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jholcomb\OneDrive - Itron\Documents\2standards\ieee\802-18\2109sep-koa\table-of-freqs\"/>
    </mc:Choice>
  </mc:AlternateContent>
  <xr:revisionPtr revIDLastSave="0" documentId="13_ncr:1_{A05DBC71-FD82-4AC5-9A12-EF7B71D0ECA4}" xr6:coauthVersionLast="47" xr6:coauthVersionMax="47" xr10:uidLastSave="{00000000-0000-0000-0000-000000000000}"/>
  <bookViews>
    <workbookView xWindow="-120" yWindow="-120" windowWidth="29040" windowHeight="15990" xr2:uid="{607238B1-D4B6-45B6-9DCB-65C3F6D94F52}"/>
  </bookViews>
  <sheets>
    <sheet name="Title" sheetId="1" r:id="rId1"/>
    <sheet name="Standards-Frequency-Ranges" sheetId="2" r:id="rId2"/>
    <sheet name="Freq-Ranges-Other-Info" sheetId="6" r:id="rId3"/>
    <sheet name="Instructions" sheetId="3" r:id="rId4"/>
    <sheet name="Notes" sheetId="7" r:id="rId5"/>
    <sheet name="drop down"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9" uniqueCount="238">
  <si>
    <t>Document Title</t>
  </si>
  <si>
    <t>Frequency Table Template</t>
  </si>
  <si>
    <t>Document Number</t>
  </si>
  <si>
    <t>Authors</t>
  </si>
  <si>
    <t>Abstract</t>
  </si>
  <si>
    <t>This document is intended to be Template for the IEEE 802 Frequency Table</t>
  </si>
  <si>
    <t>Reference</t>
  </si>
  <si>
    <t>Proposed Frequency Table Format, IEEE 802.18-21/20r1, Feb 2021</t>
  </si>
  <si>
    <t>PHY Name</t>
  </si>
  <si>
    <t>Bandwidths Supported</t>
  </si>
  <si>
    <t>Column Title</t>
  </si>
  <si>
    <t>What to Enter</t>
  </si>
  <si>
    <t>Column Letter</t>
  </si>
  <si>
    <t>A</t>
  </si>
  <si>
    <t>B</t>
  </si>
  <si>
    <t>C</t>
  </si>
  <si>
    <t>D</t>
  </si>
  <si>
    <t>If the amendment has been rolled up into the standard enter the Clause number of the PHY in base standard.  For example, "Clause 19".  If the amendment has not been rolled up into the standard, leave this blank.</t>
  </si>
  <si>
    <t>E</t>
  </si>
  <si>
    <t>List the bandwidths supported for this PHY.  For example, "20 and 40 MHz"</t>
  </si>
  <si>
    <t>Steve Shellhammer, Ben Rolfe and Jay Holcomb</t>
  </si>
  <si>
    <t>IEEE 802.18-21/36r0</t>
  </si>
  <si>
    <t>802.15.4</t>
  </si>
  <si>
    <t>802.15.16</t>
  </si>
  <si>
    <t>End Frequency</t>
  </si>
  <si>
    <t>U-NII-2B</t>
  </si>
  <si>
    <t>U-NII-2C/U-NII-2e</t>
  </si>
  <si>
    <t>U-NII-4 (DSRC/ITS)</t>
  </si>
  <si>
    <t>U-NII-1 (low)</t>
  </si>
  <si>
    <t>U-NII-2A (mid)</t>
  </si>
  <si>
    <t>U-NII-3 (upper)</t>
  </si>
  <si>
    <t>U-NII-5</t>
  </si>
  <si>
    <t>U-NII-6</t>
  </si>
  <si>
    <t>U-NII-7</t>
  </si>
  <si>
    <t>U-NII-8</t>
  </si>
  <si>
    <t>IEEE 802.18-21/36r1</t>
  </si>
  <si>
    <t>IEEE 802.18-21/36r2</t>
  </si>
  <si>
    <t>F</t>
  </si>
  <si>
    <t>G</t>
  </si>
  <si>
    <t xml:space="preserve">Initial version </t>
  </si>
  <si>
    <t xml:space="preserve">Inputs from ad hoc meeting 23Feb21, adding columns with different frequency ranges. </t>
  </si>
  <si>
    <t>Frequency Range Name</t>
  </si>
  <si>
    <t>10.1.1; 16.2.3</t>
  </si>
  <si>
    <t>HRP UWB sub-gigahertz</t>
  </si>
  <si>
    <t xml:space="preserve">499.2; 1331.2; 1081.6; 1354.97; </t>
  </si>
  <si>
    <t>HRP UWB low band</t>
  </si>
  <si>
    <t>HRP UWB high band</t>
  </si>
  <si>
    <t>10.1.1; 19.x</t>
  </si>
  <si>
    <t>?</t>
  </si>
  <si>
    <t>802.15.3</t>
  </si>
  <si>
    <t>THz Communications</t>
  </si>
  <si>
    <t>2,160; 4,320; 8,640; 12,960; 17,280; 25,920; 51,840; 69,120</t>
  </si>
  <si>
    <t>13.1.2; 13.1.3</t>
  </si>
  <si>
    <t>Common name for the Frequency Range</t>
  </si>
  <si>
    <t>IEEE 802.18-21/36r3</t>
  </si>
  <si>
    <t xml:space="preserve">Inputs from ad hoc meeting 30Mar21, moving frequency ranges to columns and adding a frequency range name </t>
  </si>
  <si>
    <t>H</t>
  </si>
  <si>
    <t>Notes</t>
  </si>
  <si>
    <t xml:space="preserve">Adding Freq. Ranges and Notes worksheets, updated instructions, Notes in notes worksheet, and added some frequency ranges. </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tart Frequency</t>
  </si>
  <si>
    <t>mmWave</t>
  </si>
  <si>
    <t>HRPC</t>
  </si>
  <si>
    <t>IEEE 802.18-21/36r4</t>
  </si>
  <si>
    <t>Added Frequency Ranges Sheet, and added "Standard or Project" column on the Stds sheet.  Added a "Notes" sheet.</t>
  </si>
  <si>
    <t>IEEE 802.18-21/36r5</t>
  </si>
  <si>
    <t>PHY-OM2</t>
  </si>
  <si>
    <t>6, 7, 8 MHz</t>
  </si>
  <si>
    <t>PHY-OM1</t>
  </si>
  <si>
    <t>802.22-2019</t>
  </si>
  <si>
    <t xml:space="preserve">the UK IR 2030 report should be looked at and how it affects this activity. </t>
  </si>
  <si>
    <t>I</t>
  </si>
  <si>
    <t>Notes, keep brief</t>
  </si>
  <si>
    <t xml:space="preserve">TVWS-sub-frequency ranges, 802.22 table A.5 (CAN) </t>
  </si>
  <si>
    <t>802.15.4v-2017</t>
  </si>
  <si>
    <t xml:space="preserve">Questions: </t>
  </si>
  <si>
    <t xml:space="preserve">What if amendment does not make any changes to the frequency range or bandwidth, do we list them?  </t>
  </si>
  <si>
    <t>Or, how do we list them.</t>
  </si>
  <si>
    <t xml:space="preserve">How do we track if regulatory body is introducing  new frequency ranges? </t>
  </si>
  <si>
    <t xml:space="preserve">ranges added in Stds;  TVWS sub-ranges added in Freq. Ranges;  several updates in instructions: </t>
  </si>
  <si>
    <t>defining year for standard, adding year on amendments, Standard/Project/not yet published,/pre par, questions</t>
  </si>
  <si>
    <t>adding future considerations for UK IR 2030 and how to work with regulatory bodies adding freq. ranges</t>
  </si>
  <si>
    <t xml:space="preserve">adding questions on Notes page and the how to list amendment not changing freq. or BW, </t>
  </si>
  <si>
    <t xml:space="preserve">non-RF for freq range; </t>
  </si>
  <si>
    <t>Standard-Year</t>
  </si>
  <si>
    <t>Enter in MHz</t>
  </si>
  <si>
    <t>Enter in MHz, may have multiple rows for same Frequency Range, if in multiple standards.</t>
  </si>
  <si>
    <t>IEEE 802.18-21/36r6</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 xml:space="preserve">Regulatory Authorization </t>
  </si>
  <si>
    <t>more info in notes on UK form IR 2030 to be considerd for format improvments and applications in frequency ranges.</t>
  </si>
  <si>
    <t>IEEE 802.18-21/36r7</t>
  </si>
  <si>
    <t xml:space="preserve">trigger for a updates, in Notes page.  </t>
  </si>
  <si>
    <t xml:space="preserve">integrate .11  document 0064 into this workbook </t>
  </si>
  <si>
    <t>finalizing initial status choices for a drop down, instruction page</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approval is first .18 call/meeting 30 days past Standards Board meeting.</t>
  </si>
  <si>
    <t xml:space="preserve">when: </t>
  </si>
  <si>
    <t xml:space="preserve">added applications, country and regulatory authorizations column in the Frequency Range worksheet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r>
      <t xml:space="preserve">Standards-Frequency-Ranges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Clause Number in Current Standard</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11.1.5</t>
  </si>
  <si>
    <t>for future consideration</t>
  </si>
  <si>
    <t>Review for updating this workbook is after each Standards Board meeting (a trigger).</t>
  </si>
  <si>
    <t>SUN - Smart Utilites Networks</t>
  </si>
  <si>
    <t>CMB - China Medical Band</t>
  </si>
  <si>
    <t>IEEE Std 802.15.3c__?___</t>
  </si>
  <si>
    <t xml:space="preserve">General Notes: </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Only active standards to be considered; e.g. do not add,  in active-withdrawn standards, e.g. 802.15.1</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In instructions:</t>
  </si>
  <si>
    <t>•Clarified Standard-Year and put in an example.</t>
  </si>
  <si>
    <t xml:space="preserve">•Clarified PHY Amendment (Date of Initial Approval) with an example and to not leave blank, copy over the standard if there is no amendment. </t>
  </si>
  <si>
    <t xml:space="preserve">•Clarified PHY Name to start with the Acronym, then the name.  </t>
  </si>
  <si>
    <t xml:space="preserve">•In notes:  Added a general note to only consider Active standards, not in active-withdrawn standards. </t>
  </si>
  <si>
    <t>IEEE 802.18-21/36r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8"/>
      <name val="Calibri"/>
      <family val="2"/>
      <scheme val="minor"/>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theme="4"/>
      <name val="Consolas"/>
      <family val="3"/>
    </font>
    <font>
      <b/>
      <sz val="12"/>
      <color theme="0" tint="-4.9989318521683403E-2"/>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s>
  <fills count="10">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2">
    <xf numFmtId="0" fontId="0" fillId="0" borderId="0"/>
    <xf numFmtId="0" fontId="2" fillId="0" borderId="0" applyNumberFormat="0" applyFill="0" applyBorder="0" applyAlignment="0" applyProtection="0"/>
  </cellStyleXfs>
  <cellXfs count="101">
    <xf numFmtId="0" fontId="0" fillId="0" borderId="0" xfId="0"/>
    <xf numFmtId="0" fontId="3" fillId="0" borderId="0" xfId="0" applyFont="1"/>
    <xf numFmtId="0" fontId="4" fillId="0" borderId="0" xfId="0" applyFont="1"/>
    <xf numFmtId="0" fontId="5" fillId="2" borderId="0" xfId="0" applyFont="1" applyFill="1" applyAlignment="1">
      <alignment horizontal="left" vertical="center" readingOrder="1"/>
    </xf>
    <xf numFmtId="0" fontId="3" fillId="2" borderId="0" xfId="0" applyFont="1" applyFill="1"/>
    <xf numFmtId="0" fontId="3" fillId="4" borderId="0" xfId="0" applyFont="1" applyFill="1"/>
    <xf numFmtId="0" fontId="3" fillId="5" borderId="0" xfId="0" applyFont="1" applyFill="1"/>
    <xf numFmtId="0" fontId="4" fillId="0" borderId="0" xfId="0" applyFont="1" applyAlignment="1">
      <alignment horizontal="left"/>
    </xf>
    <xf numFmtId="0" fontId="4" fillId="0" borderId="0" xfId="0" applyFont="1" applyAlignment="1">
      <alignment horizontal="left" wrapText="1"/>
    </xf>
    <xf numFmtId="0" fontId="4" fillId="0" borderId="0" xfId="0" applyFont="1" applyAlignment="1">
      <alignment wrapText="1"/>
    </xf>
    <xf numFmtId="0" fontId="3" fillId="0" borderId="0" xfId="0" applyFont="1" applyAlignment="1">
      <alignment horizontal="center"/>
    </xf>
    <xf numFmtId="0" fontId="3" fillId="0" borderId="0" xfId="0" applyFont="1" applyAlignment="1">
      <alignment horizontal="center" wrapText="1"/>
    </xf>
    <xf numFmtId="0" fontId="3" fillId="0" borderId="1" xfId="0" applyFont="1" applyBorder="1" applyAlignment="1">
      <alignment horizontal="center"/>
    </xf>
    <xf numFmtId="0" fontId="3" fillId="0" borderId="1" xfId="0" applyFont="1" applyBorder="1" applyAlignment="1">
      <alignment horizontal="center" wrapText="1"/>
    </xf>
    <xf numFmtId="0" fontId="3" fillId="2" borderId="1" xfId="0" applyFont="1" applyFill="1" applyBorder="1" applyAlignment="1">
      <alignment wrapText="1"/>
    </xf>
    <xf numFmtId="0" fontId="3" fillId="0" borderId="1" xfId="0" applyFont="1" applyBorder="1" applyAlignment="1">
      <alignment wrapText="1"/>
    </xf>
    <xf numFmtId="0" fontId="3" fillId="2" borderId="1" xfId="0" applyFont="1" applyFill="1" applyBorder="1" applyAlignment="1">
      <alignment horizontal="center" wrapText="1"/>
    </xf>
    <xf numFmtId="0" fontId="3" fillId="0" borderId="1" xfId="0" applyFont="1" applyFill="1" applyBorder="1" applyAlignment="1">
      <alignment horizontal="center"/>
    </xf>
    <xf numFmtId="0" fontId="3" fillId="0" borderId="0" xfId="0" applyFont="1" applyAlignment="1">
      <alignment wrapText="1"/>
    </xf>
    <xf numFmtId="0" fontId="3" fillId="0" borderId="0" xfId="0" applyFont="1" applyAlignment="1"/>
    <xf numFmtId="0" fontId="8" fillId="0" borderId="0" xfId="0" applyFont="1" applyAlignment="1">
      <alignment horizontal="left" vertical="center" readingOrder="1"/>
    </xf>
    <xf numFmtId="0" fontId="5" fillId="0" borderId="0" xfId="0" applyFont="1" applyAlignment="1">
      <alignment horizontal="left" vertical="center" readingOrder="1"/>
    </xf>
    <xf numFmtId="0" fontId="5" fillId="0" borderId="0" xfId="0" applyFont="1" applyAlignment="1">
      <alignment horizontal="left" vertical="center" indent="5" readingOrder="1"/>
    </xf>
    <xf numFmtId="0" fontId="5" fillId="0" borderId="0" xfId="0" applyFont="1" applyAlignment="1">
      <alignment horizontal="left" vertical="center" indent="3" readingOrder="1"/>
    </xf>
    <xf numFmtId="0" fontId="9" fillId="0" borderId="0" xfId="0" applyFont="1" applyAlignment="1">
      <alignment horizontal="left" vertical="center" readingOrder="1"/>
    </xf>
    <xf numFmtId="0" fontId="5" fillId="2" borderId="0" xfId="0" applyFont="1" applyFill="1" applyAlignment="1">
      <alignment horizontal="left" vertical="center" indent="5" readingOrder="1"/>
    </xf>
    <xf numFmtId="0" fontId="3" fillId="0" borderId="0" xfId="0" applyFont="1" applyAlignment="1">
      <alignment horizontal="left"/>
    </xf>
    <xf numFmtId="0" fontId="4" fillId="0" borderId="0" xfId="0" applyFont="1" applyAlignment="1"/>
    <xf numFmtId="0" fontId="3" fillId="3" borderId="0" xfId="0" applyFont="1" applyFill="1"/>
    <xf numFmtId="0" fontId="3" fillId="2" borderId="0" xfId="0" applyFont="1" applyFill="1" applyAlignment="1">
      <alignment horizontal="left"/>
    </xf>
    <xf numFmtId="0" fontId="3" fillId="0" borderId="0" xfId="0" applyFont="1" applyFill="1"/>
    <xf numFmtId="0" fontId="5" fillId="5" borderId="0" xfId="0" applyFont="1" applyFill="1" applyAlignment="1">
      <alignment horizontal="left" vertical="center" readingOrder="1"/>
    </xf>
    <xf numFmtId="0" fontId="13" fillId="0" borderId="0" xfId="0" applyFont="1" applyAlignment="1">
      <alignment horizontal="left" vertical="center" readingOrder="1"/>
    </xf>
    <xf numFmtId="0" fontId="15" fillId="0" borderId="0" xfId="0" applyFont="1" applyAlignment="1">
      <alignment horizontal="center"/>
    </xf>
    <xf numFmtId="0" fontId="15" fillId="0" borderId="0" xfId="0" applyFont="1"/>
    <xf numFmtId="0" fontId="15" fillId="8" borderId="0" xfId="0" applyFont="1" applyFill="1" applyAlignment="1">
      <alignment horizontal="center" wrapText="1"/>
    </xf>
    <xf numFmtId="0" fontId="15" fillId="8" borderId="0" xfId="0" applyFont="1" applyFill="1" applyAlignment="1">
      <alignment horizontal="center"/>
    </xf>
    <xf numFmtId="0" fontId="5" fillId="8" borderId="0" xfId="0" applyFont="1" applyFill="1" applyAlignment="1">
      <alignment horizontal="left" vertical="center" readingOrder="1"/>
    </xf>
    <xf numFmtId="0" fontId="3" fillId="8" borderId="0" xfId="0" applyFont="1" applyFill="1"/>
    <xf numFmtId="0" fontId="6" fillId="8" borderId="0" xfId="0" applyFont="1" applyFill="1" applyAlignment="1">
      <alignment wrapText="1"/>
    </xf>
    <xf numFmtId="0" fontId="6" fillId="8" borderId="1" xfId="0" applyFont="1" applyFill="1" applyBorder="1" applyAlignment="1">
      <alignment wrapText="1"/>
    </xf>
    <xf numFmtId="0" fontId="3" fillId="8" borderId="1" xfId="0" applyFont="1" applyFill="1" applyBorder="1" applyAlignment="1">
      <alignment horizontal="center" wrapText="1"/>
    </xf>
    <xf numFmtId="0" fontId="3" fillId="8" borderId="1" xfId="0" applyFont="1" applyFill="1" applyBorder="1" applyAlignment="1">
      <alignment wrapText="1"/>
    </xf>
    <xf numFmtId="0" fontId="3" fillId="8" borderId="1" xfId="0" applyFont="1" applyFill="1" applyBorder="1" applyAlignment="1">
      <alignment horizontal="center"/>
    </xf>
    <xf numFmtId="0" fontId="3" fillId="8" borderId="1" xfId="0" applyFont="1" applyFill="1" applyBorder="1" applyAlignment="1">
      <alignment horizontal="left" wrapText="1"/>
    </xf>
    <xf numFmtId="0" fontId="3" fillId="8" borderId="0" xfId="0" applyFont="1" applyFill="1" applyAlignment="1">
      <alignment vertical="center"/>
    </xf>
    <xf numFmtId="0" fontId="4" fillId="8" borderId="0" xfId="0" applyFont="1" applyFill="1"/>
    <xf numFmtId="0" fontId="3" fillId="7" borderId="5" xfId="0" applyFont="1" applyFill="1" applyBorder="1"/>
    <xf numFmtId="0" fontId="3" fillId="7" borderId="6" xfId="0" applyFont="1" applyFill="1" applyBorder="1"/>
    <xf numFmtId="0" fontId="3" fillId="7" borderId="6" xfId="0" applyFont="1" applyFill="1" applyBorder="1" applyAlignment="1">
      <alignment wrapText="1"/>
    </xf>
    <xf numFmtId="0" fontId="3" fillId="7" borderId="7" xfId="0" applyFont="1" applyFill="1" applyBorder="1"/>
    <xf numFmtId="0" fontId="3" fillId="0" borderId="5" xfId="0" applyFont="1" applyBorder="1"/>
    <xf numFmtId="0" fontId="3" fillId="0" borderId="6" xfId="0" applyFont="1" applyBorder="1"/>
    <xf numFmtId="0" fontId="3" fillId="0" borderId="6" xfId="0" applyFont="1" applyBorder="1" applyAlignment="1">
      <alignment wrapText="1"/>
    </xf>
    <xf numFmtId="0" fontId="3" fillId="0" borderId="7" xfId="0" applyFont="1" applyBorder="1"/>
    <xf numFmtId="3" fontId="3" fillId="7" borderId="5" xfId="0" applyNumberFormat="1" applyFont="1" applyFill="1" applyBorder="1"/>
    <xf numFmtId="3" fontId="3" fillId="7" borderId="6" xfId="0" applyNumberFormat="1" applyFont="1" applyFill="1" applyBorder="1"/>
    <xf numFmtId="0" fontId="5" fillId="7" borderId="7" xfId="0" applyFont="1" applyFill="1" applyBorder="1" applyAlignment="1">
      <alignment vertical="center" wrapText="1"/>
    </xf>
    <xf numFmtId="3" fontId="3" fillId="0" borderId="5" xfId="0" applyNumberFormat="1" applyFont="1" applyBorder="1"/>
    <xf numFmtId="3" fontId="3" fillId="0" borderId="6" xfId="0" applyNumberFormat="1" applyFont="1" applyBorder="1"/>
    <xf numFmtId="0" fontId="5" fillId="0" borderId="7" xfId="0" applyFont="1" applyBorder="1" applyAlignment="1">
      <alignment vertical="center" wrapText="1"/>
    </xf>
    <xf numFmtId="3" fontId="3" fillId="2" borderId="5" xfId="0" applyNumberFormat="1" applyFont="1" applyFill="1" applyBorder="1"/>
    <xf numFmtId="3" fontId="3" fillId="2" borderId="6" xfId="0" applyNumberFormat="1" applyFont="1" applyFill="1" applyBorder="1"/>
    <xf numFmtId="0" fontId="3" fillId="2" borderId="6" xfId="0" applyFont="1" applyFill="1" applyBorder="1" applyAlignment="1">
      <alignment wrapText="1"/>
    </xf>
    <xf numFmtId="0" fontId="5" fillId="2" borderId="7" xfId="0" applyFont="1" applyFill="1" applyBorder="1" applyAlignment="1">
      <alignment vertical="center" wrapText="1"/>
    </xf>
    <xf numFmtId="0" fontId="3" fillId="7" borderId="2" xfId="0" applyFont="1" applyFill="1" applyBorder="1"/>
    <xf numFmtId="0" fontId="3" fillId="7" borderId="3" xfId="0" applyFont="1" applyFill="1" applyBorder="1"/>
    <xf numFmtId="0" fontId="3" fillId="7" borderId="4" xfId="0" applyFont="1" applyFill="1" applyBorder="1"/>
    <xf numFmtId="0" fontId="11" fillId="8" borderId="8" xfId="0" applyFont="1" applyFill="1" applyBorder="1" applyAlignment="1">
      <alignment wrapText="1"/>
    </xf>
    <xf numFmtId="0" fontId="14" fillId="6" borderId="9" xfId="0" applyFont="1" applyFill="1" applyBorder="1" applyAlignment="1">
      <alignment wrapText="1"/>
    </xf>
    <xf numFmtId="0" fontId="14" fillId="6" borderId="0" xfId="0" applyFont="1" applyFill="1" applyBorder="1" applyAlignment="1">
      <alignment wrapText="1"/>
    </xf>
    <xf numFmtId="0" fontId="11" fillId="8" borderId="0" xfId="0" applyFont="1" applyFill="1" applyBorder="1" applyAlignment="1">
      <alignment wrapText="1"/>
    </xf>
    <xf numFmtId="0" fontId="12" fillId="6" borderId="10" xfId="0" applyFont="1" applyFill="1" applyBorder="1" applyAlignment="1">
      <alignment wrapText="1"/>
    </xf>
    <xf numFmtId="0" fontId="7" fillId="8" borderId="0" xfId="0" applyFont="1" applyFill="1" applyAlignment="1">
      <alignment vertical="center"/>
    </xf>
    <xf numFmtId="0" fontId="16" fillId="8" borderId="0" xfId="0" applyFont="1" applyFill="1" applyAlignment="1">
      <alignment horizontal="center" wrapText="1"/>
    </xf>
    <xf numFmtId="0" fontId="16" fillId="0" borderId="0" xfId="0" applyFont="1" applyAlignment="1">
      <alignment wrapText="1"/>
    </xf>
    <xf numFmtId="0" fontId="15" fillId="2" borderId="0" xfId="0" applyFont="1" applyFill="1" applyAlignment="1">
      <alignment wrapText="1"/>
    </xf>
    <xf numFmtId="0" fontId="15" fillId="2" borderId="0" xfId="0" applyFont="1" applyFill="1" applyAlignment="1">
      <alignment horizontal="center" wrapText="1"/>
    </xf>
    <xf numFmtId="0" fontId="15" fillId="0" borderId="0" xfId="0" applyFont="1" applyAlignment="1"/>
    <xf numFmtId="0" fontId="15" fillId="2" borderId="0" xfId="0" applyFont="1" applyFill="1" applyAlignment="1"/>
    <xf numFmtId="3" fontId="15" fillId="0" borderId="0" xfId="0" applyNumberFormat="1" applyFont="1" applyAlignment="1"/>
    <xf numFmtId="0" fontId="15" fillId="8" borderId="0" xfId="0" applyFont="1" applyFill="1" applyAlignment="1"/>
    <xf numFmtId="0" fontId="16" fillId="8" borderId="0" xfId="0" applyFont="1" applyFill="1" applyAlignment="1">
      <alignment horizontal="left" wrapText="1"/>
    </xf>
    <xf numFmtId="0" fontId="16" fillId="0" borderId="0" xfId="0" applyFont="1" applyAlignment="1">
      <alignment horizontal="left" wrapText="1"/>
    </xf>
    <xf numFmtId="0" fontId="15" fillId="2" borderId="0" xfId="0" applyFont="1" applyFill="1" applyAlignment="1">
      <alignment horizontal="left" wrapText="1"/>
    </xf>
    <xf numFmtId="0" fontId="15" fillId="8" borderId="0" xfId="0" applyFont="1" applyFill="1" applyAlignment="1">
      <alignment horizontal="left" wrapText="1"/>
    </xf>
    <xf numFmtId="0" fontId="15" fillId="0" borderId="0" xfId="0" applyFont="1" applyAlignment="1">
      <alignment horizontal="left"/>
    </xf>
    <xf numFmtId="0" fontId="15" fillId="2" borderId="0" xfId="0" applyFont="1" applyFill="1" applyAlignment="1">
      <alignment horizontal="left"/>
    </xf>
    <xf numFmtId="0" fontId="15" fillId="8" borderId="0" xfId="0" applyFont="1" applyFill="1" applyAlignment="1">
      <alignment horizontal="left"/>
    </xf>
    <xf numFmtId="0" fontId="15" fillId="0" borderId="0" xfId="0" applyFont="1" applyAlignment="1">
      <alignment horizontal="left" wrapText="1"/>
    </xf>
    <xf numFmtId="0" fontId="17" fillId="0" borderId="0" xfId="0" applyFont="1" applyAlignment="1">
      <alignment horizontal="left" wrapText="1"/>
    </xf>
    <xf numFmtId="0" fontId="17" fillId="8" borderId="0" xfId="0" applyFont="1" applyFill="1" applyAlignment="1">
      <alignment horizontal="left" wrapText="1"/>
    </xf>
    <xf numFmtId="0" fontId="18" fillId="0" borderId="0" xfId="0" applyFont="1" applyAlignment="1">
      <alignment horizontal="left" vertical="center" wrapText="1"/>
    </xf>
    <xf numFmtId="0" fontId="10" fillId="8" borderId="0" xfId="1" applyFont="1" applyFill="1"/>
    <xf numFmtId="0" fontId="3" fillId="5" borderId="1" xfId="0" applyFont="1" applyFill="1" applyBorder="1" applyAlignment="1">
      <alignment wrapText="1"/>
    </xf>
    <xf numFmtId="0" fontId="15" fillId="5" borderId="0" xfId="0" applyFont="1" applyFill="1" applyAlignment="1">
      <alignment horizontal="left"/>
    </xf>
    <xf numFmtId="0" fontId="17" fillId="5" borderId="0" xfId="0" applyFont="1" applyFill="1" applyAlignment="1">
      <alignment horizontal="left" wrapText="1"/>
    </xf>
    <xf numFmtId="0" fontId="15" fillId="5" borderId="0" xfId="0" applyFont="1" applyFill="1" applyAlignment="1">
      <alignment horizontal="center" wrapText="1"/>
    </xf>
    <xf numFmtId="0" fontId="15" fillId="5" borderId="0" xfId="0" applyFont="1" applyFill="1" applyAlignment="1">
      <alignment horizontal="left" wrapText="1"/>
    </xf>
    <xf numFmtId="0" fontId="5" fillId="5" borderId="0" xfId="0" applyFont="1" applyFill="1" applyAlignment="1">
      <alignment horizontal="left" vertical="center" indent="3" readingOrder="1"/>
    </xf>
    <xf numFmtId="0" fontId="5" fillId="9" borderId="0" xfId="0" applyFont="1" applyFill="1" applyAlignment="1">
      <alignment horizontal="left" vertical="center" readingOrder="1"/>
    </xf>
  </cellXfs>
  <cellStyles count="2">
    <cellStyle name="Hyperlink" xfId="1" builtinId="8"/>
    <cellStyle name="Normal" xfId="0" builtinId="0"/>
  </cellStyles>
  <dxfs count="20">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border outline="0">
        <top style="thin">
          <color theme="4" tint="0.39997558519241921"/>
        </top>
      </border>
    </dxf>
    <dxf>
      <font>
        <b val="0"/>
        <i val="0"/>
        <strike val="0"/>
        <condense val="0"/>
        <extend val="0"/>
        <outline val="0"/>
        <shadow val="0"/>
        <u val="none"/>
        <vertAlign val="baseline"/>
        <sz val="12"/>
        <color theme="1"/>
        <name val="Consolas"/>
        <family val="3"/>
        <scheme val="none"/>
      </font>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4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I93" totalsRowShown="0" headerRowDxfId="19" dataDxfId="18">
  <autoFilter ref="A1:I93" xr:uid="{DD6124B2-B592-4B43-BCF4-63E9F7628A38}"/>
  <sortState xmlns:xlrd2="http://schemas.microsoft.com/office/spreadsheetml/2017/richdata2" ref="A2:I78">
    <sortCondition ref="A1:A91"/>
  </sortState>
  <tableColumns count="9">
    <tableColumn id="12" xr3:uid="{75D1E5CB-74BF-4662-BFE1-3F48777FA620}" name="Start Frequency" dataDxfId="17"/>
    <tableColumn id="2" xr3:uid="{64644C87-E419-44D4-BA7C-D5E51676B387}" name="End Frequency" dataDxfId="16"/>
    <tableColumn id="3" xr3:uid="{6A47126C-D064-47D2-A177-D2CF25C20A3E}" name="Standard-Year" dataDxfId="15"/>
    <tableColumn id="4" xr3:uid="{52A37115-AE98-4C50-AE46-990ACBF7D6C8}" name="PHY Amendment (Date of Initial Approval)" dataDxfId="14"/>
    <tableColumn id="5" xr3:uid="{3D9AC193-999E-43C1-8061-B65557DA245B}" name="Clause Number in Current Standard" dataDxfId="13"/>
    <tableColumn id="6" xr3:uid="{B4E4D2D1-E103-4E7D-8B72-CE2058FB17B0}" name="PHY Name" dataDxfId="12"/>
    <tableColumn id="9" xr3:uid="{AF230730-3FF4-4487-A47C-C879079EDDC8}" name="Status" dataDxfId="11"/>
    <tableColumn id="7" xr3:uid="{8BEABB08-F0B9-4DD2-A2C7-4E85B2C5406E}" name="Bandwidths Supported" dataDxfId="10"/>
    <tableColumn id="8" xr3:uid="{1132039E-ED1C-46E1-BF94-50AFEFE62E2E}" name="Notes"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G100" totalsRowShown="0" dataDxfId="8" tableBorderDxfId="7">
  <autoFilter ref="A1:G100" xr:uid="{4C09819D-3748-49AA-BC07-062C83FA96C8}"/>
  <tableColumns count="7">
    <tableColumn id="1" xr3:uid="{0E063FF0-F4A9-4172-8E59-EA407A716076}" name="Application(s) / Services" dataDxfId="6"/>
    <tableColumn id="2" xr3:uid="{AAA58E93-DDA0-447B-B84F-C3CB366DCF55}" name="Start Frequency"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2:D32"/>
  <sheetViews>
    <sheetView tabSelected="1" zoomScale="115" zoomScaleNormal="115" workbookViewId="0">
      <selection activeCell="B3" sqref="B3"/>
    </sheetView>
  </sheetViews>
  <sheetFormatPr defaultColWidth="15" defaultRowHeight="15.75" x14ac:dyDescent="0.25"/>
  <cols>
    <col min="1" max="1" width="26.28515625" style="1" bestFit="1" customWidth="1"/>
    <col min="2" max="2" width="88.85546875" style="1" customWidth="1"/>
    <col min="3" max="16384" width="15" style="1"/>
  </cols>
  <sheetData>
    <row r="2" spans="1:4" x14ac:dyDescent="0.25">
      <c r="A2" s="1" t="s">
        <v>0</v>
      </c>
      <c r="B2" s="2" t="s">
        <v>1</v>
      </c>
    </row>
    <row r="3" spans="1:4" x14ac:dyDescent="0.25">
      <c r="A3" s="1" t="s">
        <v>2</v>
      </c>
      <c r="B3" s="1" t="s">
        <v>118</v>
      </c>
    </row>
    <row r="4" spans="1:4" x14ac:dyDescent="0.25">
      <c r="A4" s="1" t="s">
        <v>3</v>
      </c>
      <c r="B4" s="1" t="s">
        <v>20</v>
      </c>
    </row>
    <row r="6" spans="1:4" x14ac:dyDescent="0.25">
      <c r="A6" s="1" t="s">
        <v>4</v>
      </c>
      <c r="B6" s="1" t="s">
        <v>5</v>
      </c>
    </row>
    <row r="7" spans="1:4" x14ac:dyDescent="0.25">
      <c r="A7" s="1" t="s">
        <v>6</v>
      </c>
      <c r="B7" s="1" t="s">
        <v>7</v>
      </c>
    </row>
    <row r="9" spans="1:4" x14ac:dyDescent="0.25">
      <c r="A9" s="1" t="s">
        <v>21</v>
      </c>
      <c r="B9" s="1" t="s">
        <v>39</v>
      </c>
    </row>
    <row r="10" spans="1:4" x14ac:dyDescent="0.25">
      <c r="A10" s="1" t="s">
        <v>35</v>
      </c>
      <c r="B10" s="1" t="s">
        <v>40</v>
      </c>
    </row>
    <row r="11" spans="1:4" x14ac:dyDescent="0.25">
      <c r="A11" s="1" t="s">
        <v>36</v>
      </c>
      <c r="B11" s="1" t="s">
        <v>55</v>
      </c>
    </row>
    <row r="12" spans="1:4" x14ac:dyDescent="0.25">
      <c r="A12" s="1" t="s">
        <v>54</v>
      </c>
      <c r="B12" s="1" t="s">
        <v>58</v>
      </c>
    </row>
    <row r="13" spans="1:4" x14ac:dyDescent="0.25">
      <c r="A13" s="1" t="s">
        <v>84</v>
      </c>
      <c r="B13" s="1" t="s">
        <v>85</v>
      </c>
    </row>
    <row r="15" spans="1:4" x14ac:dyDescent="0.25">
      <c r="A15" s="3" t="s">
        <v>86</v>
      </c>
      <c r="B15" s="3" t="s">
        <v>100</v>
      </c>
      <c r="C15" s="4"/>
      <c r="D15" s="4" t="s">
        <v>104</v>
      </c>
    </row>
    <row r="16" spans="1:4" x14ac:dyDescent="0.25">
      <c r="B16" s="4" t="s">
        <v>101</v>
      </c>
      <c r="C16" s="4"/>
      <c r="D16" s="4"/>
    </row>
    <row r="17" spans="1:4" x14ac:dyDescent="0.25">
      <c r="B17" s="4" t="s">
        <v>102</v>
      </c>
      <c r="C17" s="4"/>
      <c r="D17" s="4"/>
    </row>
    <row r="18" spans="1:4" x14ac:dyDescent="0.25">
      <c r="B18" s="4" t="s">
        <v>103</v>
      </c>
      <c r="C18" s="4"/>
      <c r="D18" s="4"/>
    </row>
    <row r="20" spans="1:4" x14ac:dyDescent="0.25">
      <c r="A20" s="37" t="s">
        <v>108</v>
      </c>
      <c r="B20" s="38" t="s">
        <v>117</v>
      </c>
      <c r="C20" s="38"/>
      <c r="D20" s="38"/>
    </row>
    <row r="21" spans="1:4" x14ac:dyDescent="0.25">
      <c r="B21" s="38" t="s">
        <v>121</v>
      </c>
      <c r="C21" s="38"/>
      <c r="D21" s="38"/>
    </row>
    <row r="22" spans="1:4" x14ac:dyDescent="0.25">
      <c r="B22" s="38" t="s">
        <v>119</v>
      </c>
      <c r="C22" s="38"/>
      <c r="D22" s="38"/>
    </row>
    <row r="23" spans="1:4" x14ac:dyDescent="0.25">
      <c r="B23" s="38" t="s">
        <v>139</v>
      </c>
      <c r="C23" s="38"/>
      <c r="D23" s="38"/>
    </row>
    <row r="24" spans="1:4" x14ac:dyDescent="0.25">
      <c r="B24" s="38" t="s">
        <v>120</v>
      </c>
      <c r="C24" s="38"/>
      <c r="D24" s="38"/>
    </row>
    <row r="26" spans="1:4" x14ac:dyDescent="0.25">
      <c r="A26" s="31" t="s">
        <v>118</v>
      </c>
      <c r="B26" s="31" t="s">
        <v>232</v>
      </c>
      <c r="C26" s="6"/>
      <c r="D26" s="6"/>
    </row>
    <row r="27" spans="1:4" x14ac:dyDescent="0.25">
      <c r="B27" s="99" t="s">
        <v>233</v>
      </c>
      <c r="C27" s="6"/>
      <c r="D27" s="6"/>
    </row>
    <row r="28" spans="1:4" x14ac:dyDescent="0.25">
      <c r="B28" s="99" t="s">
        <v>234</v>
      </c>
      <c r="C28" s="6"/>
      <c r="D28" s="6"/>
    </row>
    <row r="29" spans="1:4" x14ac:dyDescent="0.25">
      <c r="B29" s="99" t="s">
        <v>235</v>
      </c>
      <c r="C29" s="6"/>
      <c r="D29" s="6"/>
    </row>
    <row r="30" spans="1:4" x14ac:dyDescent="0.25">
      <c r="B30" s="31" t="s">
        <v>236</v>
      </c>
      <c r="C30" s="6"/>
      <c r="D30" s="6"/>
    </row>
    <row r="32" spans="1:4" x14ac:dyDescent="0.25">
      <c r="A32" s="100" t="s">
        <v>237</v>
      </c>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I93"/>
  <sheetViews>
    <sheetView zoomScale="160" zoomScaleNormal="160" workbookViewId="0">
      <pane ySplit="1" topLeftCell="A2" activePane="bottomLeft" state="frozen"/>
      <selection activeCell="A26" sqref="A26"/>
      <selection pane="bottomLeft" activeCell="F4" sqref="F4"/>
    </sheetView>
  </sheetViews>
  <sheetFormatPr defaultRowHeight="15" x14ac:dyDescent="0.25"/>
  <cols>
    <col min="1" max="2" width="14.42578125" style="78" customWidth="1"/>
    <col min="3" max="3" width="31.42578125" style="33" customWidth="1"/>
    <col min="4" max="4" width="28.7109375" style="33" customWidth="1"/>
    <col min="5" max="5" width="18.85546875" style="86" customWidth="1"/>
    <col min="6" max="6" width="39.28515625" style="86" customWidth="1"/>
    <col min="7" max="7" width="16.7109375" style="86" customWidth="1"/>
    <col min="8" max="8" width="38.85546875" style="86" customWidth="1"/>
    <col min="9" max="9" width="23.42578125" style="86" customWidth="1"/>
    <col min="10" max="16384" width="9.140625" style="34"/>
  </cols>
  <sheetData>
    <row r="1" spans="1:9" s="75" customFormat="1" ht="31.5" customHeight="1" x14ac:dyDescent="0.25">
      <c r="A1" s="75" t="s">
        <v>81</v>
      </c>
      <c r="B1" s="75" t="s">
        <v>24</v>
      </c>
      <c r="C1" s="74" t="s">
        <v>105</v>
      </c>
      <c r="D1" s="74" t="s">
        <v>148</v>
      </c>
      <c r="E1" s="82" t="s">
        <v>174</v>
      </c>
      <c r="F1" s="83" t="s">
        <v>8</v>
      </c>
      <c r="G1" s="82" t="s">
        <v>122</v>
      </c>
      <c r="H1" s="83" t="s">
        <v>9</v>
      </c>
      <c r="I1" s="83" t="s">
        <v>57</v>
      </c>
    </row>
    <row r="2" spans="1:9" s="75" customFormat="1" x14ac:dyDescent="0.25">
      <c r="A2" s="76">
        <v>54</v>
      </c>
      <c r="B2" s="76">
        <v>862</v>
      </c>
      <c r="C2" s="77" t="s">
        <v>90</v>
      </c>
      <c r="D2" s="97" t="s">
        <v>90</v>
      </c>
      <c r="E2" s="84">
        <v>10</v>
      </c>
      <c r="F2" s="84" t="s">
        <v>87</v>
      </c>
      <c r="G2" s="85" t="s">
        <v>180</v>
      </c>
      <c r="H2" s="84" t="s">
        <v>88</v>
      </c>
      <c r="I2" s="83"/>
    </row>
    <row r="3" spans="1:9" s="75" customFormat="1" x14ac:dyDescent="0.25">
      <c r="A3" s="76">
        <v>64</v>
      </c>
      <c r="B3" s="76">
        <v>862</v>
      </c>
      <c r="C3" s="77" t="s">
        <v>90</v>
      </c>
      <c r="D3" s="97" t="s">
        <v>90</v>
      </c>
      <c r="E3" s="84">
        <v>9</v>
      </c>
      <c r="F3" s="84" t="s">
        <v>89</v>
      </c>
      <c r="G3" s="85" t="s">
        <v>180</v>
      </c>
      <c r="H3" s="84" t="s">
        <v>88</v>
      </c>
      <c r="I3" s="83"/>
    </row>
    <row r="4" spans="1:9" x14ac:dyDescent="0.25">
      <c r="A4" s="78">
        <v>150</v>
      </c>
      <c r="B4" s="78">
        <v>174</v>
      </c>
      <c r="C4" s="33" t="s">
        <v>23</v>
      </c>
      <c r="D4" s="36" t="s">
        <v>186</v>
      </c>
      <c r="G4" s="87" t="s">
        <v>177</v>
      </c>
    </row>
    <row r="5" spans="1:9" x14ac:dyDescent="0.25">
      <c r="A5" s="78">
        <v>169.4</v>
      </c>
      <c r="B5" s="78">
        <v>169.47499999999999</v>
      </c>
      <c r="C5" s="35" t="s">
        <v>109</v>
      </c>
      <c r="E5" s="88" t="s">
        <v>203</v>
      </c>
      <c r="G5" s="85" t="s">
        <v>180</v>
      </c>
    </row>
    <row r="6" spans="1:9" x14ac:dyDescent="0.25">
      <c r="A6" s="78">
        <v>174</v>
      </c>
      <c r="B6" s="78">
        <v>216</v>
      </c>
      <c r="C6" s="35" t="s">
        <v>109</v>
      </c>
      <c r="E6" s="88" t="s">
        <v>203</v>
      </c>
      <c r="G6" s="85" t="s">
        <v>180</v>
      </c>
    </row>
    <row r="7" spans="1:9" x14ac:dyDescent="0.25">
      <c r="A7" s="78">
        <v>220</v>
      </c>
      <c r="C7" s="33" t="s">
        <v>23</v>
      </c>
      <c r="D7" s="36" t="s">
        <v>186</v>
      </c>
      <c r="G7" s="88" t="s">
        <v>177</v>
      </c>
    </row>
    <row r="8" spans="1:9" x14ac:dyDescent="0.25">
      <c r="A8" s="78">
        <v>250</v>
      </c>
      <c r="B8" s="78">
        <v>750</v>
      </c>
      <c r="C8" s="35" t="s">
        <v>109</v>
      </c>
      <c r="D8" s="35" t="s">
        <v>199</v>
      </c>
      <c r="E8" s="89" t="s">
        <v>42</v>
      </c>
      <c r="F8" s="90" t="s">
        <v>43</v>
      </c>
      <c r="G8" s="91" t="s">
        <v>180</v>
      </c>
      <c r="H8" s="89" t="s">
        <v>44</v>
      </c>
    </row>
    <row r="9" spans="1:9" x14ac:dyDescent="0.25">
      <c r="A9" s="78">
        <v>250</v>
      </c>
      <c r="B9" s="78">
        <v>750</v>
      </c>
      <c r="C9" s="33" t="s">
        <v>22</v>
      </c>
      <c r="D9" s="35" t="s">
        <v>200</v>
      </c>
      <c r="E9" s="89" t="s">
        <v>42</v>
      </c>
      <c r="F9" s="90" t="s">
        <v>43</v>
      </c>
      <c r="G9" s="91" t="s">
        <v>179</v>
      </c>
      <c r="H9" s="89" t="s">
        <v>44</v>
      </c>
    </row>
    <row r="10" spans="1:9" x14ac:dyDescent="0.25">
      <c r="A10" s="78">
        <v>407</v>
      </c>
      <c r="B10" s="78">
        <v>425</v>
      </c>
      <c r="C10" s="35" t="s">
        <v>109</v>
      </c>
      <c r="E10" s="88" t="s">
        <v>203</v>
      </c>
      <c r="G10" s="85" t="s">
        <v>180</v>
      </c>
    </row>
    <row r="11" spans="1:9" x14ac:dyDescent="0.25">
      <c r="A11" s="78">
        <v>433.05</v>
      </c>
      <c r="B11" s="78">
        <v>434.79</v>
      </c>
      <c r="C11" s="35" t="s">
        <v>109</v>
      </c>
      <c r="E11" s="88" t="s">
        <v>203</v>
      </c>
      <c r="G11" s="85" t="s">
        <v>180</v>
      </c>
    </row>
    <row r="12" spans="1:9" x14ac:dyDescent="0.25">
      <c r="A12" s="78">
        <v>450</v>
      </c>
      <c r="B12" s="78">
        <v>470</v>
      </c>
      <c r="C12" s="33" t="s">
        <v>23</v>
      </c>
      <c r="D12" s="36" t="s">
        <v>186</v>
      </c>
      <c r="G12" s="88" t="s">
        <v>177</v>
      </c>
    </row>
    <row r="13" spans="1:9" x14ac:dyDescent="0.25">
      <c r="A13" s="79">
        <v>450</v>
      </c>
      <c r="B13" s="79">
        <v>470</v>
      </c>
      <c r="C13" s="35" t="s">
        <v>109</v>
      </c>
      <c r="E13" s="88" t="s">
        <v>203</v>
      </c>
      <c r="G13" s="85" t="s">
        <v>180</v>
      </c>
    </row>
    <row r="14" spans="1:9" x14ac:dyDescent="0.25">
      <c r="A14" s="78">
        <v>470</v>
      </c>
      <c r="B14" s="78">
        <v>510</v>
      </c>
      <c r="C14" s="35" t="s">
        <v>109</v>
      </c>
      <c r="D14" s="36" t="s">
        <v>95</v>
      </c>
      <c r="E14" s="88" t="s">
        <v>203</v>
      </c>
      <c r="G14" s="88" t="s">
        <v>180</v>
      </c>
    </row>
    <row r="15" spans="1:9" x14ac:dyDescent="0.25">
      <c r="A15" s="78">
        <v>470</v>
      </c>
      <c r="B15" s="78">
        <v>512</v>
      </c>
      <c r="C15" s="33" t="s">
        <v>23</v>
      </c>
      <c r="D15" s="36" t="s">
        <v>186</v>
      </c>
      <c r="G15" s="88" t="s">
        <v>177</v>
      </c>
    </row>
    <row r="16" spans="1:9" x14ac:dyDescent="0.25">
      <c r="A16" s="78">
        <v>608</v>
      </c>
      <c r="B16" s="78">
        <v>630</v>
      </c>
      <c r="C16" s="35" t="s">
        <v>109</v>
      </c>
      <c r="E16" s="88" t="s">
        <v>203</v>
      </c>
      <c r="F16" s="95" t="s">
        <v>210</v>
      </c>
      <c r="G16" s="85" t="s">
        <v>180</v>
      </c>
    </row>
    <row r="17" spans="1:7" x14ac:dyDescent="0.25">
      <c r="A17" s="78">
        <v>700</v>
      </c>
      <c r="C17" s="33" t="s">
        <v>23</v>
      </c>
      <c r="D17" s="36" t="s">
        <v>186</v>
      </c>
      <c r="G17" s="88" t="s">
        <v>177</v>
      </c>
    </row>
    <row r="18" spans="1:7" x14ac:dyDescent="0.25">
      <c r="A18" s="78">
        <v>779</v>
      </c>
      <c r="B18" s="78">
        <v>787</v>
      </c>
      <c r="C18" s="35" t="s">
        <v>109</v>
      </c>
      <c r="E18" s="88" t="s">
        <v>203</v>
      </c>
      <c r="G18" s="85" t="s">
        <v>180</v>
      </c>
    </row>
    <row r="19" spans="1:7" x14ac:dyDescent="0.25">
      <c r="A19" s="78">
        <v>806</v>
      </c>
      <c r="B19" s="78">
        <v>824</v>
      </c>
      <c r="C19" s="33" t="s">
        <v>23</v>
      </c>
      <c r="D19" s="36" t="s">
        <v>186</v>
      </c>
      <c r="G19" s="88" t="s">
        <v>177</v>
      </c>
    </row>
    <row r="20" spans="1:7" x14ac:dyDescent="0.25">
      <c r="A20" s="78">
        <v>851</v>
      </c>
      <c r="B20" s="78">
        <v>869</v>
      </c>
      <c r="C20" s="33" t="s">
        <v>23</v>
      </c>
      <c r="D20" s="36" t="s">
        <v>186</v>
      </c>
      <c r="G20" s="88" t="s">
        <v>177</v>
      </c>
    </row>
    <row r="21" spans="1:7" x14ac:dyDescent="0.25">
      <c r="A21" s="78">
        <v>863</v>
      </c>
      <c r="B21" s="78">
        <v>870</v>
      </c>
      <c r="C21" s="35" t="s">
        <v>109</v>
      </c>
      <c r="D21" s="36" t="s">
        <v>205</v>
      </c>
      <c r="E21" s="88" t="s">
        <v>203</v>
      </c>
      <c r="G21" s="88" t="s">
        <v>180</v>
      </c>
    </row>
    <row r="22" spans="1:7" x14ac:dyDescent="0.25">
      <c r="A22" s="78">
        <v>865</v>
      </c>
      <c r="B22" s="78">
        <v>867</v>
      </c>
      <c r="C22" s="35" t="s">
        <v>109</v>
      </c>
      <c r="D22" s="36" t="s">
        <v>204</v>
      </c>
      <c r="E22" s="88" t="s">
        <v>203</v>
      </c>
      <c r="F22" s="95" t="s">
        <v>209</v>
      </c>
      <c r="G22" s="88" t="s">
        <v>180</v>
      </c>
    </row>
    <row r="23" spans="1:7" x14ac:dyDescent="0.25">
      <c r="A23" s="78">
        <v>866</v>
      </c>
      <c r="B23" s="78">
        <v>869</v>
      </c>
      <c r="C23" s="35" t="s">
        <v>109</v>
      </c>
      <c r="D23" s="36" t="s">
        <v>205</v>
      </c>
      <c r="E23" s="88" t="s">
        <v>203</v>
      </c>
      <c r="F23" s="95" t="s">
        <v>209</v>
      </c>
      <c r="G23" s="88" t="s">
        <v>180</v>
      </c>
    </row>
    <row r="24" spans="1:7" x14ac:dyDescent="0.25">
      <c r="A24" s="78">
        <v>868</v>
      </c>
      <c r="B24" s="78">
        <v>868.6</v>
      </c>
      <c r="C24" s="35" t="s">
        <v>109</v>
      </c>
      <c r="E24" s="88" t="s">
        <v>203</v>
      </c>
      <c r="G24" s="85" t="s">
        <v>180</v>
      </c>
    </row>
    <row r="25" spans="1:7" x14ac:dyDescent="0.25">
      <c r="A25" s="78">
        <v>870</v>
      </c>
      <c r="B25" s="78">
        <v>876</v>
      </c>
      <c r="C25" s="35" t="s">
        <v>109</v>
      </c>
      <c r="D25" s="36" t="s">
        <v>205</v>
      </c>
      <c r="E25" s="88" t="s">
        <v>203</v>
      </c>
      <c r="G25" s="88" t="s">
        <v>180</v>
      </c>
    </row>
    <row r="26" spans="1:7" x14ac:dyDescent="0.25">
      <c r="A26" s="78">
        <v>896</v>
      </c>
      <c r="B26" s="78">
        <v>901</v>
      </c>
      <c r="C26" s="33" t="s">
        <v>23</v>
      </c>
      <c r="D26" s="36" t="s">
        <v>186</v>
      </c>
      <c r="G26" s="88" t="s">
        <v>177</v>
      </c>
    </row>
    <row r="27" spans="1:7" x14ac:dyDescent="0.25">
      <c r="A27" s="79">
        <v>896</v>
      </c>
      <c r="B27" s="79">
        <v>901</v>
      </c>
      <c r="C27" s="35" t="s">
        <v>109</v>
      </c>
      <c r="E27" s="88" t="s">
        <v>203</v>
      </c>
      <c r="G27" s="85" t="s">
        <v>180</v>
      </c>
    </row>
    <row r="28" spans="1:7" x14ac:dyDescent="0.25">
      <c r="A28" s="78">
        <v>901</v>
      </c>
      <c r="B28" s="78">
        <v>902</v>
      </c>
      <c r="C28" s="35" t="s">
        <v>109</v>
      </c>
      <c r="E28" s="88" t="s">
        <v>203</v>
      </c>
      <c r="G28" s="85" t="s">
        <v>180</v>
      </c>
    </row>
    <row r="29" spans="1:7" x14ac:dyDescent="0.25">
      <c r="A29" s="78">
        <v>902</v>
      </c>
      <c r="B29" s="78">
        <v>928</v>
      </c>
      <c r="C29" s="35" t="s">
        <v>109</v>
      </c>
      <c r="D29" s="36" t="s">
        <v>205</v>
      </c>
      <c r="E29" s="88" t="s">
        <v>203</v>
      </c>
      <c r="G29" s="88" t="s">
        <v>180</v>
      </c>
    </row>
    <row r="30" spans="1:7" x14ac:dyDescent="0.25">
      <c r="A30" s="78">
        <v>902</v>
      </c>
      <c r="B30" s="78">
        <v>907.5</v>
      </c>
      <c r="C30" s="35" t="s">
        <v>109</v>
      </c>
      <c r="D30" s="36" t="s">
        <v>205</v>
      </c>
      <c r="E30" s="88" t="s">
        <v>203</v>
      </c>
      <c r="G30" s="88" t="s">
        <v>180</v>
      </c>
    </row>
    <row r="31" spans="1:7" x14ac:dyDescent="0.25">
      <c r="A31" s="78">
        <v>915</v>
      </c>
      <c r="B31" s="78">
        <v>928</v>
      </c>
      <c r="C31" s="35" t="s">
        <v>109</v>
      </c>
      <c r="D31" s="36" t="s">
        <v>205</v>
      </c>
      <c r="E31" s="88" t="s">
        <v>203</v>
      </c>
      <c r="G31" s="88" t="s">
        <v>180</v>
      </c>
    </row>
    <row r="32" spans="1:7" x14ac:dyDescent="0.25">
      <c r="A32" s="78">
        <v>915</v>
      </c>
      <c r="B32" s="78">
        <v>921</v>
      </c>
      <c r="C32" s="35" t="s">
        <v>109</v>
      </c>
      <c r="D32" s="36" t="s">
        <v>205</v>
      </c>
      <c r="E32" s="88" t="s">
        <v>203</v>
      </c>
      <c r="G32" s="88" t="s">
        <v>180</v>
      </c>
    </row>
    <row r="33" spans="1:7" x14ac:dyDescent="0.25">
      <c r="A33" s="78">
        <v>915</v>
      </c>
      <c r="B33" s="78">
        <v>918</v>
      </c>
      <c r="C33" s="35" t="s">
        <v>109</v>
      </c>
      <c r="D33" s="36" t="s">
        <v>205</v>
      </c>
      <c r="E33" s="88" t="s">
        <v>203</v>
      </c>
      <c r="G33" s="88" t="s">
        <v>180</v>
      </c>
    </row>
    <row r="34" spans="1:7" x14ac:dyDescent="0.25">
      <c r="A34" s="78">
        <v>917</v>
      </c>
      <c r="B34" s="78">
        <v>923.5</v>
      </c>
      <c r="C34" s="35" t="s">
        <v>109</v>
      </c>
      <c r="E34" s="88" t="s">
        <v>203</v>
      </c>
      <c r="G34" s="85" t="s">
        <v>180</v>
      </c>
    </row>
    <row r="35" spans="1:7" x14ac:dyDescent="0.25">
      <c r="A35" s="78">
        <v>919</v>
      </c>
      <c r="B35" s="78">
        <v>923</v>
      </c>
      <c r="C35" s="35" t="s">
        <v>109</v>
      </c>
      <c r="D35" s="36" t="s">
        <v>205</v>
      </c>
      <c r="E35" s="88" t="s">
        <v>203</v>
      </c>
      <c r="G35" s="88" t="s">
        <v>180</v>
      </c>
    </row>
    <row r="36" spans="1:7" x14ac:dyDescent="0.25">
      <c r="A36" s="78">
        <v>920</v>
      </c>
      <c r="B36" s="78">
        <v>925</v>
      </c>
      <c r="C36" s="35" t="s">
        <v>109</v>
      </c>
      <c r="D36" s="36" t="s">
        <v>205</v>
      </c>
      <c r="E36" s="88" t="s">
        <v>203</v>
      </c>
      <c r="G36" s="88" t="s">
        <v>180</v>
      </c>
    </row>
    <row r="37" spans="1:7" x14ac:dyDescent="0.25">
      <c r="A37" s="78">
        <v>920</v>
      </c>
      <c r="B37" s="78">
        <v>928</v>
      </c>
      <c r="C37" s="35" t="s">
        <v>109</v>
      </c>
      <c r="E37" s="88" t="s">
        <v>203</v>
      </c>
      <c r="G37" s="85" t="s">
        <v>180</v>
      </c>
    </row>
    <row r="38" spans="1:7" x14ac:dyDescent="0.25">
      <c r="A38" s="78">
        <v>920.5</v>
      </c>
      <c r="B38" s="78">
        <v>924.5</v>
      </c>
      <c r="C38" s="35" t="s">
        <v>109</v>
      </c>
      <c r="E38" s="88" t="s">
        <v>203</v>
      </c>
      <c r="G38" s="85" t="s">
        <v>180</v>
      </c>
    </row>
    <row r="39" spans="1:7" x14ac:dyDescent="0.25">
      <c r="A39" s="78">
        <v>928</v>
      </c>
      <c r="B39" s="78">
        <v>929</v>
      </c>
      <c r="C39" s="33" t="s">
        <v>23</v>
      </c>
      <c r="D39" s="36" t="s">
        <v>186</v>
      </c>
      <c r="G39" s="88" t="s">
        <v>177</v>
      </c>
    </row>
    <row r="40" spans="1:7" x14ac:dyDescent="0.25">
      <c r="A40" s="78">
        <v>928</v>
      </c>
      <c r="B40" s="78">
        <v>960</v>
      </c>
      <c r="C40" s="35" t="s">
        <v>109</v>
      </c>
      <c r="E40" s="88" t="s">
        <v>203</v>
      </c>
      <c r="G40" s="85" t="s">
        <v>180</v>
      </c>
    </row>
    <row r="41" spans="1:7" x14ac:dyDescent="0.25">
      <c r="A41" s="78">
        <v>931</v>
      </c>
      <c r="B41" s="78">
        <v>932</v>
      </c>
      <c r="C41" s="33" t="s">
        <v>23</v>
      </c>
      <c r="D41" s="36" t="s">
        <v>186</v>
      </c>
      <c r="G41" s="88" t="s">
        <v>177</v>
      </c>
    </row>
    <row r="42" spans="1:7" x14ac:dyDescent="0.25">
      <c r="A42" s="78">
        <v>935</v>
      </c>
      <c r="B42" s="78">
        <v>940</v>
      </c>
      <c r="C42" s="33" t="s">
        <v>23</v>
      </c>
      <c r="D42" s="36" t="s">
        <v>186</v>
      </c>
      <c r="G42" s="88" t="s">
        <v>177</v>
      </c>
    </row>
    <row r="43" spans="1:7" x14ac:dyDescent="0.25">
      <c r="A43" s="78">
        <v>952</v>
      </c>
      <c r="B43" s="78">
        <v>953</v>
      </c>
      <c r="C43" s="33" t="s">
        <v>23</v>
      </c>
      <c r="D43" s="36" t="s">
        <v>186</v>
      </c>
      <c r="G43" s="88" t="s">
        <v>177</v>
      </c>
    </row>
    <row r="44" spans="1:7" x14ac:dyDescent="0.25">
      <c r="A44" s="78">
        <v>952</v>
      </c>
      <c r="B44" s="78">
        <v>960</v>
      </c>
      <c r="C44" s="33" t="s">
        <v>23</v>
      </c>
      <c r="D44" s="36" t="s">
        <v>186</v>
      </c>
      <c r="G44" s="88" t="s">
        <v>177</v>
      </c>
    </row>
    <row r="45" spans="1:7" x14ac:dyDescent="0.25">
      <c r="A45" s="78">
        <v>1427</v>
      </c>
      <c r="B45" s="78">
        <v>1432</v>
      </c>
      <c r="C45" s="33" t="s">
        <v>23</v>
      </c>
      <c r="D45" s="36" t="s">
        <v>186</v>
      </c>
      <c r="G45" s="88" t="s">
        <v>177</v>
      </c>
    </row>
    <row r="46" spans="1:7" x14ac:dyDescent="0.25">
      <c r="A46" s="81">
        <v>1427</v>
      </c>
      <c r="B46" s="81">
        <v>1518</v>
      </c>
      <c r="C46" s="35" t="s">
        <v>109</v>
      </c>
      <c r="D46" s="36"/>
      <c r="E46" s="88" t="s">
        <v>203</v>
      </c>
      <c r="G46" s="85" t="s">
        <v>180</v>
      </c>
    </row>
    <row r="47" spans="1:7" x14ac:dyDescent="0.25">
      <c r="A47" s="81">
        <v>2360</v>
      </c>
      <c r="B47" s="81">
        <v>2400</v>
      </c>
      <c r="C47" s="35" t="s">
        <v>109</v>
      </c>
      <c r="D47" s="36"/>
      <c r="E47" s="88" t="s">
        <v>203</v>
      </c>
      <c r="G47" s="85" t="s">
        <v>180</v>
      </c>
    </row>
    <row r="48" spans="1:7" x14ac:dyDescent="0.25">
      <c r="A48" s="78">
        <v>2400</v>
      </c>
      <c r="B48" s="78">
        <v>2483.5</v>
      </c>
      <c r="C48" s="35" t="s">
        <v>198</v>
      </c>
      <c r="G48" s="85" t="s">
        <v>180</v>
      </c>
    </row>
    <row r="49" spans="1:8" x14ac:dyDescent="0.25">
      <c r="A49" s="78">
        <v>2400</v>
      </c>
      <c r="B49" s="78">
        <v>2483.5</v>
      </c>
      <c r="C49" s="35" t="s">
        <v>109</v>
      </c>
      <c r="G49" s="85" t="s">
        <v>180</v>
      </c>
    </row>
    <row r="50" spans="1:8" x14ac:dyDescent="0.25">
      <c r="A50" s="78">
        <v>2400</v>
      </c>
      <c r="B50" s="78">
        <v>2483.5</v>
      </c>
    </row>
    <row r="51" spans="1:8" x14ac:dyDescent="0.25">
      <c r="A51" s="78">
        <v>2400</v>
      </c>
      <c r="B51" s="78">
        <v>2483.5</v>
      </c>
    </row>
    <row r="52" spans="1:8" x14ac:dyDescent="0.25">
      <c r="A52" s="78">
        <v>2400</v>
      </c>
      <c r="B52" s="78">
        <v>2483.5</v>
      </c>
    </row>
    <row r="53" spans="1:8" x14ac:dyDescent="0.25">
      <c r="A53" s="78">
        <v>2400</v>
      </c>
      <c r="B53" s="78">
        <v>2483.5</v>
      </c>
    </row>
    <row r="54" spans="1:8" ht="30" x14ac:dyDescent="0.25">
      <c r="A54" s="78">
        <v>3244</v>
      </c>
      <c r="B54" s="79">
        <v>4660</v>
      </c>
      <c r="C54" s="35" t="s">
        <v>109</v>
      </c>
      <c r="D54" s="35" t="s">
        <v>199</v>
      </c>
      <c r="E54" s="89" t="s">
        <v>42</v>
      </c>
      <c r="F54" s="96" t="s">
        <v>213</v>
      </c>
      <c r="G54" s="91" t="s">
        <v>180</v>
      </c>
      <c r="H54" s="89" t="s">
        <v>44</v>
      </c>
    </row>
    <row r="55" spans="1:8" ht="30" x14ac:dyDescent="0.25">
      <c r="A55" s="78">
        <v>3244</v>
      </c>
      <c r="B55" s="79">
        <v>4660</v>
      </c>
      <c r="C55" s="33" t="s">
        <v>22</v>
      </c>
      <c r="D55" s="35" t="s">
        <v>200</v>
      </c>
      <c r="E55" s="89" t="s">
        <v>42</v>
      </c>
      <c r="F55" s="90" t="s">
        <v>45</v>
      </c>
      <c r="G55" s="91" t="s">
        <v>179</v>
      </c>
      <c r="H55" s="89" t="s">
        <v>44</v>
      </c>
    </row>
    <row r="56" spans="1:8" x14ac:dyDescent="0.25">
      <c r="A56" s="78">
        <v>5150</v>
      </c>
      <c r="B56" s="78">
        <v>5250</v>
      </c>
    </row>
    <row r="57" spans="1:8" x14ac:dyDescent="0.25">
      <c r="A57" s="78">
        <v>5250</v>
      </c>
      <c r="B57" s="78">
        <v>5350</v>
      </c>
    </row>
    <row r="58" spans="1:8" x14ac:dyDescent="0.25">
      <c r="A58" s="78">
        <v>5350</v>
      </c>
      <c r="B58" s="78">
        <v>5470</v>
      </c>
    </row>
    <row r="59" spans="1:8" x14ac:dyDescent="0.25">
      <c r="A59" s="78">
        <v>5470</v>
      </c>
      <c r="B59" s="78">
        <v>5725</v>
      </c>
    </row>
    <row r="60" spans="1:8" x14ac:dyDescent="0.25">
      <c r="A60" s="78">
        <v>5725</v>
      </c>
      <c r="B60" s="78">
        <v>5850</v>
      </c>
    </row>
    <row r="61" spans="1:8" ht="30" x14ac:dyDescent="0.25">
      <c r="A61" s="79">
        <v>5786</v>
      </c>
      <c r="B61" s="79">
        <v>10370</v>
      </c>
      <c r="C61" s="35" t="s">
        <v>109</v>
      </c>
      <c r="D61" s="35" t="s">
        <v>201</v>
      </c>
      <c r="E61" s="89" t="s">
        <v>47</v>
      </c>
      <c r="F61" s="96" t="s">
        <v>214</v>
      </c>
      <c r="G61" s="91" t="s">
        <v>180</v>
      </c>
      <c r="H61" s="86" t="s">
        <v>48</v>
      </c>
    </row>
    <row r="62" spans="1:8" ht="30" x14ac:dyDescent="0.25">
      <c r="A62" s="79">
        <v>5786</v>
      </c>
      <c r="B62" s="79">
        <v>10370</v>
      </c>
      <c r="C62" s="33" t="s">
        <v>22</v>
      </c>
      <c r="D62" s="35" t="s">
        <v>200</v>
      </c>
      <c r="E62" s="89" t="s">
        <v>47</v>
      </c>
      <c r="F62" s="96" t="s">
        <v>214</v>
      </c>
      <c r="G62" s="91" t="s">
        <v>179</v>
      </c>
      <c r="H62" s="86" t="s">
        <v>48</v>
      </c>
    </row>
    <row r="63" spans="1:8" x14ac:dyDescent="0.25">
      <c r="A63" s="78">
        <v>5850</v>
      </c>
      <c r="B63" s="78">
        <v>5925</v>
      </c>
    </row>
    <row r="64" spans="1:8" x14ac:dyDescent="0.25">
      <c r="A64" s="78">
        <v>5925</v>
      </c>
      <c r="B64" s="78">
        <v>6425</v>
      </c>
    </row>
    <row r="65" spans="1:9" x14ac:dyDescent="0.25">
      <c r="A65" s="79">
        <v>6240</v>
      </c>
      <c r="B65" s="79">
        <v>10163</v>
      </c>
      <c r="C65" s="35" t="s">
        <v>109</v>
      </c>
      <c r="D65" s="35" t="s">
        <v>199</v>
      </c>
      <c r="E65" s="89" t="s">
        <v>42</v>
      </c>
      <c r="F65" s="90" t="s">
        <v>46</v>
      </c>
      <c r="G65" s="91" t="s">
        <v>180</v>
      </c>
      <c r="H65" s="89" t="s">
        <v>44</v>
      </c>
    </row>
    <row r="66" spans="1:9" ht="30" x14ac:dyDescent="0.25">
      <c r="A66" s="79">
        <v>6240</v>
      </c>
      <c r="B66" s="79">
        <v>10163</v>
      </c>
      <c r="C66" s="33" t="s">
        <v>22</v>
      </c>
      <c r="D66" s="35" t="s">
        <v>200</v>
      </c>
      <c r="E66" s="89" t="s">
        <v>42</v>
      </c>
      <c r="F66" s="90" t="s">
        <v>46</v>
      </c>
      <c r="G66" s="91" t="s">
        <v>179</v>
      </c>
      <c r="H66" s="89" t="s">
        <v>44</v>
      </c>
    </row>
    <row r="67" spans="1:9" x14ac:dyDescent="0.25">
      <c r="A67" s="78">
        <v>6425</v>
      </c>
      <c r="B67" s="78">
        <v>6525</v>
      </c>
    </row>
    <row r="68" spans="1:9" x14ac:dyDescent="0.25">
      <c r="A68" s="78">
        <v>6525</v>
      </c>
      <c r="B68" s="78">
        <v>6875</v>
      </c>
    </row>
    <row r="69" spans="1:9" x14ac:dyDescent="0.25">
      <c r="A69" s="78">
        <v>6875</v>
      </c>
      <c r="B69" s="78">
        <v>7125</v>
      </c>
    </row>
    <row r="70" spans="1:9" ht="30" x14ac:dyDescent="0.25">
      <c r="A70" s="80">
        <v>57240</v>
      </c>
      <c r="B70" s="80">
        <v>65880</v>
      </c>
      <c r="C70" s="35" t="s">
        <v>198</v>
      </c>
      <c r="D70" s="97" t="s">
        <v>211</v>
      </c>
      <c r="F70" s="86" t="s">
        <v>82</v>
      </c>
      <c r="G70" s="88" t="s">
        <v>180</v>
      </c>
    </row>
    <row r="71" spans="1:9" ht="30" x14ac:dyDescent="0.25">
      <c r="A71" s="80">
        <v>57240</v>
      </c>
      <c r="B71" s="80">
        <v>68040</v>
      </c>
      <c r="C71" s="33" t="s">
        <v>49</v>
      </c>
      <c r="D71" s="35" t="s">
        <v>188</v>
      </c>
      <c r="F71" s="86" t="s">
        <v>83</v>
      </c>
      <c r="G71" s="91" t="s">
        <v>179</v>
      </c>
    </row>
    <row r="72" spans="1:9" ht="30" x14ac:dyDescent="0.25">
      <c r="A72" s="80">
        <v>57240</v>
      </c>
      <c r="B72" s="78">
        <v>70200</v>
      </c>
      <c r="C72" s="33" t="s">
        <v>49</v>
      </c>
      <c r="D72" s="35" t="s">
        <v>189</v>
      </c>
      <c r="E72" s="86" t="s">
        <v>206</v>
      </c>
      <c r="F72" s="86" t="s">
        <v>82</v>
      </c>
      <c r="G72" s="91" t="s">
        <v>179</v>
      </c>
    </row>
    <row r="73" spans="1:9" ht="30" x14ac:dyDescent="0.25">
      <c r="A73" s="80">
        <v>252000</v>
      </c>
      <c r="B73" s="80">
        <v>322000</v>
      </c>
      <c r="C73" s="33" t="s">
        <v>49</v>
      </c>
      <c r="D73" s="35" t="s">
        <v>187</v>
      </c>
      <c r="E73" s="89" t="s">
        <v>52</v>
      </c>
      <c r="G73" s="91" t="s">
        <v>179</v>
      </c>
      <c r="H73" s="92" t="s">
        <v>51</v>
      </c>
    </row>
    <row r="75" spans="1:9" ht="45" x14ac:dyDescent="0.25">
      <c r="C75" s="35" t="s">
        <v>181</v>
      </c>
      <c r="D75" s="35" t="s">
        <v>190</v>
      </c>
      <c r="E75" s="85">
        <v>17</v>
      </c>
      <c r="F75" s="85" t="s">
        <v>149</v>
      </c>
      <c r="G75" s="85" t="s">
        <v>180</v>
      </c>
      <c r="H75" s="85" t="s">
        <v>150</v>
      </c>
    </row>
    <row r="76" spans="1:9" ht="60" x14ac:dyDescent="0.25">
      <c r="A76" s="81">
        <v>2400</v>
      </c>
      <c r="B76" s="81">
        <v>2483.5</v>
      </c>
      <c r="C76" s="35" t="s">
        <v>181</v>
      </c>
      <c r="D76" s="35" t="s">
        <v>191</v>
      </c>
      <c r="E76" s="85">
        <v>18</v>
      </c>
      <c r="F76" s="85" t="s">
        <v>151</v>
      </c>
      <c r="G76" s="85" t="s">
        <v>180</v>
      </c>
      <c r="H76" s="85" t="s">
        <v>150</v>
      </c>
      <c r="I76" s="88" t="s">
        <v>176</v>
      </c>
    </row>
    <row r="77" spans="1:9" ht="60" x14ac:dyDescent="0.25">
      <c r="A77" s="81">
        <v>2471</v>
      </c>
      <c r="B77" s="81">
        <v>2497</v>
      </c>
      <c r="C77" s="35" t="s">
        <v>181</v>
      </c>
      <c r="D77" s="35" t="s">
        <v>191</v>
      </c>
      <c r="E77" s="85">
        <v>18</v>
      </c>
      <c r="F77" s="85" t="s">
        <v>151</v>
      </c>
      <c r="G77" s="85" t="s">
        <v>180</v>
      </c>
      <c r="H77" s="85" t="s">
        <v>150</v>
      </c>
      <c r="I77" s="88" t="s">
        <v>176</v>
      </c>
    </row>
    <row r="78" spans="1:9" x14ac:dyDescent="0.25">
      <c r="C78" s="35" t="s">
        <v>181</v>
      </c>
      <c r="D78" s="35" t="s">
        <v>192</v>
      </c>
      <c r="E78" s="85">
        <v>19</v>
      </c>
      <c r="F78" s="98" t="s">
        <v>215</v>
      </c>
      <c r="G78" s="85" t="s">
        <v>180</v>
      </c>
      <c r="H78" s="85" t="s">
        <v>152</v>
      </c>
    </row>
    <row r="79" spans="1:9" x14ac:dyDescent="0.25">
      <c r="C79" s="35" t="s">
        <v>181</v>
      </c>
      <c r="D79" s="35" t="s">
        <v>193</v>
      </c>
      <c r="E79" s="85">
        <v>17</v>
      </c>
      <c r="F79" s="85" t="s">
        <v>153</v>
      </c>
      <c r="G79" s="85" t="s">
        <v>180</v>
      </c>
      <c r="H79" s="85" t="s">
        <v>154</v>
      </c>
    </row>
    <row r="80" spans="1:9" ht="30" x14ac:dyDescent="0.25">
      <c r="C80" s="35" t="s">
        <v>181</v>
      </c>
      <c r="D80" s="35" t="s">
        <v>194</v>
      </c>
      <c r="E80" s="85">
        <v>20</v>
      </c>
      <c r="F80" s="98" t="s">
        <v>216</v>
      </c>
      <c r="G80" s="85" t="s">
        <v>180</v>
      </c>
      <c r="H80" s="85" t="s">
        <v>155</v>
      </c>
    </row>
    <row r="81" spans="3:8" x14ac:dyDescent="0.25">
      <c r="C81" s="35" t="s">
        <v>181</v>
      </c>
      <c r="D81" s="35" t="s">
        <v>195</v>
      </c>
      <c r="E81" s="85">
        <v>21</v>
      </c>
      <c r="F81" s="98" t="s">
        <v>217</v>
      </c>
      <c r="G81" s="85" t="s">
        <v>180</v>
      </c>
      <c r="H81" s="85" t="s">
        <v>156</v>
      </c>
    </row>
    <row r="82" spans="3:8" ht="45" x14ac:dyDescent="0.25">
      <c r="C82" s="35" t="s">
        <v>181</v>
      </c>
      <c r="D82" s="35" t="s">
        <v>196</v>
      </c>
      <c r="E82" s="85">
        <v>22</v>
      </c>
      <c r="F82" s="98" t="s">
        <v>218</v>
      </c>
      <c r="G82" s="85" t="s">
        <v>180</v>
      </c>
      <c r="H82" s="85" t="s">
        <v>157</v>
      </c>
    </row>
    <row r="83" spans="3:8" x14ac:dyDescent="0.25">
      <c r="C83" s="35" t="s">
        <v>181</v>
      </c>
      <c r="D83" s="35" t="s">
        <v>182</v>
      </c>
      <c r="E83" s="85">
        <v>23</v>
      </c>
      <c r="F83" s="98" t="s">
        <v>219</v>
      </c>
      <c r="G83" s="85" t="s">
        <v>180</v>
      </c>
      <c r="H83" s="85" t="s">
        <v>158</v>
      </c>
    </row>
    <row r="84" spans="3:8" ht="30" x14ac:dyDescent="0.25">
      <c r="C84" s="35" t="s">
        <v>181</v>
      </c>
      <c r="D84" s="35" t="s">
        <v>197</v>
      </c>
      <c r="E84" s="85">
        <v>24</v>
      </c>
      <c r="F84" s="98" t="s">
        <v>220</v>
      </c>
      <c r="G84" s="85" t="s">
        <v>180</v>
      </c>
      <c r="H84" s="85" t="s">
        <v>159</v>
      </c>
    </row>
    <row r="85" spans="3:8" ht="30" x14ac:dyDescent="0.25">
      <c r="C85" s="35" t="s">
        <v>181</v>
      </c>
      <c r="D85" s="35" t="s">
        <v>197</v>
      </c>
      <c r="E85" s="85">
        <v>25</v>
      </c>
      <c r="F85" s="98" t="s">
        <v>221</v>
      </c>
      <c r="G85" s="85" t="s">
        <v>180</v>
      </c>
      <c r="H85" s="85" t="s">
        <v>160</v>
      </c>
    </row>
    <row r="86" spans="3:8" x14ac:dyDescent="0.25">
      <c r="C86" s="35" t="s">
        <v>185</v>
      </c>
      <c r="D86" s="35" t="s">
        <v>185</v>
      </c>
      <c r="E86" s="85">
        <v>27</v>
      </c>
      <c r="F86" s="98" t="s">
        <v>222</v>
      </c>
      <c r="G86" s="85" t="s">
        <v>178</v>
      </c>
      <c r="H86" s="85" t="s">
        <v>161</v>
      </c>
    </row>
    <row r="87" spans="3:8" ht="30" x14ac:dyDescent="0.25">
      <c r="C87" s="35" t="s">
        <v>184</v>
      </c>
      <c r="D87" s="35" t="s">
        <v>184</v>
      </c>
      <c r="E87" s="85">
        <v>28</v>
      </c>
      <c r="F87" s="98" t="s">
        <v>223</v>
      </c>
      <c r="G87" s="85" t="s">
        <v>178</v>
      </c>
      <c r="H87" s="85" t="s">
        <v>162</v>
      </c>
    </row>
    <row r="88" spans="3:8" x14ac:dyDescent="0.25">
      <c r="C88" s="35" t="s">
        <v>183</v>
      </c>
      <c r="D88" s="35" t="s">
        <v>183</v>
      </c>
      <c r="E88" s="85">
        <v>30</v>
      </c>
      <c r="F88" s="98" t="s">
        <v>224</v>
      </c>
      <c r="G88" s="85" t="s">
        <v>178</v>
      </c>
      <c r="H88" s="85" t="s">
        <v>163</v>
      </c>
    </row>
    <row r="89" spans="3:8" x14ac:dyDescent="0.25">
      <c r="C89" s="35">
        <v>802.11</v>
      </c>
      <c r="D89" s="35" t="s">
        <v>164</v>
      </c>
      <c r="E89" s="85" t="s">
        <v>165</v>
      </c>
      <c r="F89" s="85" t="s">
        <v>166</v>
      </c>
      <c r="G89" s="85" t="s">
        <v>177</v>
      </c>
      <c r="H89" s="85"/>
    </row>
    <row r="90" spans="3:8" x14ac:dyDescent="0.25">
      <c r="C90" s="35">
        <v>802.11</v>
      </c>
      <c r="D90" s="35" t="s">
        <v>167</v>
      </c>
      <c r="E90" s="85">
        <v>32</v>
      </c>
      <c r="F90" s="98" t="s">
        <v>225</v>
      </c>
      <c r="G90" s="85" t="s">
        <v>177</v>
      </c>
      <c r="H90" s="85"/>
    </row>
    <row r="91" spans="3:8" x14ac:dyDescent="0.25">
      <c r="C91" s="36">
        <v>802.11</v>
      </c>
      <c r="D91" s="36" t="s">
        <v>168</v>
      </c>
      <c r="E91" s="88">
        <v>32</v>
      </c>
      <c r="F91" s="98" t="s">
        <v>226</v>
      </c>
      <c r="G91" s="85" t="s">
        <v>177</v>
      </c>
      <c r="H91" s="88" t="s">
        <v>169</v>
      </c>
    </row>
    <row r="92" spans="3:8" ht="30" x14ac:dyDescent="0.25">
      <c r="C92" s="36">
        <v>802.11</v>
      </c>
      <c r="D92" s="36" t="s">
        <v>170</v>
      </c>
      <c r="E92" s="88">
        <v>36</v>
      </c>
      <c r="F92" s="98" t="s">
        <v>227</v>
      </c>
      <c r="G92" s="85" t="s">
        <v>177</v>
      </c>
      <c r="H92" s="85" t="s">
        <v>171</v>
      </c>
    </row>
    <row r="93" spans="3:8" x14ac:dyDescent="0.25">
      <c r="C93" s="36">
        <v>802.11</v>
      </c>
      <c r="D93" s="36" t="s">
        <v>172</v>
      </c>
      <c r="E93" s="88"/>
      <c r="F93" s="85" t="s">
        <v>173</v>
      </c>
      <c r="G93" s="85" t="s">
        <v>177</v>
      </c>
      <c r="H93" s="88"/>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G2:G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G24"/>
  <sheetViews>
    <sheetView zoomScale="115" zoomScaleNormal="115" workbookViewId="0">
      <pane ySplit="1" topLeftCell="A5" activePane="bottomLeft" state="frozen"/>
      <selection activeCell="A26" sqref="A26"/>
      <selection pane="bottomLeft" activeCell="A5" sqref="A5"/>
    </sheetView>
  </sheetViews>
  <sheetFormatPr defaultRowHeight="15.75" x14ac:dyDescent="0.25"/>
  <cols>
    <col min="1" max="1" width="19.5703125" style="1" customWidth="1"/>
    <col min="2" max="2" width="14" style="1" customWidth="1"/>
    <col min="3" max="3" width="14.140625" style="1" customWidth="1"/>
    <col min="4" max="4" width="28.7109375" style="1" customWidth="1"/>
    <col min="5" max="5" width="22.85546875" style="1" customWidth="1"/>
    <col min="6" max="6" width="35.42578125" style="1" customWidth="1"/>
    <col min="7" max="7" width="68.85546875" style="1" customWidth="1"/>
    <col min="8" max="16384" width="9.140625" style="1"/>
  </cols>
  <sheetData>
    <row r="1" spans="1:7" s="9" customFormat="1" ht="31.5" x14ac:dyDescent="0.25">
      <c r="A1" s="68" t="s">
        <v>147</v>
      </c>
      <c r="B1" s="69" t="s">
        <v>81</v>
      </c>
      <c r="C1" s="70" t="s">
        <v>24</v>
      </c>
      <c r="D1" s="70" t="s">
        <v>41</v>
      </c>
      <c r="E1" s="71" t="s">
        <v>140</v>
      </c>
      <c r="F1" s="71" t="s">
        <v>116</v>
      </c>
      <c r="G1" s="72" t="s">
        <v>57</v>
      </c>
    </row>
    <row r="2" spans="1:7" x14ac:dyDescent="0.25">
      <c r="B2" s="47">
        <v>5150</v>
      </c>
      <c r="C2" s="48">
        <v>5250</v>
      </c>
      <c r="D2" s="49" t="s">
        <v>28</v>
      </c>
      <c r="E2" s="49"/>
      <c r="F2" s="49"/>
      <c r="G2" s="50"/>
    </row>
    <row r="3" spans="1:7" x14ac:dyDescent="0.25">
      <c r="B3" s="51">
        <v>5250</v>
      </c>
      <c r="C3" s="52">
        <v>5350</v>
      </c>
      <c r="D3" s="53" t="s">
        <v>29</v>
      </c>
      <c r="E3" s="53"/>
      <c r="F3" s="53"/>
      <c r="G3" s="54"/>
    </row>
    <row r="4" spans="1:7" x14ac:dyDescent="0.25">
      <c r="B4" s="47">
        <v>5350</v>
      </c>
      <c r="C4" s="48">
        <v>5470</v>
      </c>
      <c r="D4" s="49" t="s">
        <v>25</v>
      </c>
      <c r="E4" s="49"/>
      <c r="F4" s="49"/>
      <c r="G4" s="50"/>
    </row>
    <row r="5" spans="1:7" x14ac:dyDescent="0.25">
      <c r="B5" s="51">
        <v>5470</v>
      </c>
      <c r="C5" s="52">
        <v>5725</v>
      </c>
      <c r="D5" s="53" t="s">
        <v>26</v>
      </c>
      <c r="E5" s="53"/>
      <c r="F5" s="53"/>
      <c r="G5" s="54"/>
    </row>
    <row r="6" spans="1:7" x14ac:dyDescent="0.25">
      <c r="B6" s="47">
        <v>5725</v>
      </c>
      <c r="C6" s="48">
        <v>5850</v>
      </c>
      <c r="D6" s="49" t="s">
        <v>30</v>
      </c>
      <c r="E6" s="49"/>
      <c r="F6" s="49"/>
      <c r="G6" s="50"/>
    </row>
    <row r="7" spans="1:7" x14ac:dyDescent="0.25">
      <c r="B7" s="51">
        <v>5850</v>
      </c>
      <c r="C7" s="52">
        <v>5925</v>
      </c>
      <c r="D7" s="53" t="s">
        <v>27</v>
      </c>
      <c r="E7" s="53"/>
      <c r="F7" s="53"/>
      <c r="G7" s="54"/>
    </row>
    <row r="8" spans="1:7" x14ac:dyDescent="0.25">
      <c r="B8" s="47">
        <v>5925</v>
      </c>
      <c r="C8" s="48">
        <v>6425</v>
      </c>
      <c r="D8" s="49" t="s">
        <v>31</v>
      </c>
      <c r="E8" s="49"/>
      <c r="F8" s="49"/>
      <c r="G8" s="50"/>
    </row>
    <row r="9" spans="1:7" x14ac:dyDescent="0.25">
      <c r="B9" s="51">
        <v>6425</v>
      </c>
      <c r="C9" s="52">
        <v>6525</v>
      </c>
      <c r="D9" s="53" t="s">
        <v>32</v>
      </c>
      <c r="E9" s="53"/>
      <c r="F9" s="53"/>
      <c r="G9" s="54"/>
    </row>
    <row r="10" spans="1:7" x14ac:dyDescent="0.25">
      <c r="B10" s="47">
        <v>6525</v>
      </c>
      <c r="C10" s="48">
        <v>6875</v>
      </c>
      <c r="D10" s="49" t="s">
        <v>33</v>
      </c>
      <c r="E10" s="49"/>
      <c r="F10" s="49"/>
      <c r="G10" s="50"/>
    </row>
    <row r="11" spans="1:7" x14ac:dyDescent="0.25">
      <c r="B11" s="51">
        <v>6875</v>
      </c>
      <c r="C11" s="52">
        <v>7125</v>
      </c>
      <c r="D11" s="53" t="s">
        <v>34</v>
      </c>
      <c r="E11" s="53"/>
      <c r="F11" s="53"/>
      <c r="G11" s="54"/>
    </row>
    <row r="12" spans="1:7" x14ac:dyDescent="0.25">
      <c r="B12" s="55">
        <v>252000</v>
      </c>
      <c r="C12" s="56">
        <v>322000</v>
      </c>
      <c r="D12" s="49" t="s">
        <v>50</v>
      </c>
      <c r="E12" s="49"/>
      <c r="F12" s="49"/>
      <c r="G12" s="57"/>
    </row>
    <row r="13" spans="1:7" x14ac:dyDescent="0.25">
      <c r="B13" s="58"/>
      <c r="C13" s="59"/>
      <c r="D13" s="53"/>
      <c r="E13" s="53"/>
      <c r="F13" s="53"/>
      <c r="G13" s="60"/>
    </row>
    <row r="14" spans="1:7" x14ac:dyDescent="0.25">
      <c r="B14" s="61">
        <v>54</v>
      </c>
      <c r="C14" s="62">
        <v>72</v>
      </c>
      <c r="D14" s="63"/>
      <c r="E14" s="63"/>
      <c r="F14" s="63"/>
      <c r="G14" s="64" t="s">
        <v>94</v>
      </c>
    </row>
    <row r="15" spans="1:7" x14ac:dyDescent="0.25">
      <c r="B15" s="61">
        <v>76</v>
      </c>
      <c r="C15" s="62">
        <v>88</v>
      </c>
      <c r="D15" s="63"/>
      <c r="E15" s="63"/>
      <c r="F15" s="63"/>
      <c r="G15" s="64" t="s">
        <v>94</v>
      </c>
    </row>
    <row r="16" spans="1:7" x14ac:dyDescent="0.25">
      <c r="B16" s="61">
        <v>174</v>
      </c>
      <c r="C16" s="62">
        <v>216</v>
      </c>
      <c r="D16" s="63"/>
      <c r="E16" s="63"/>
      <c r="F16" s="63"/>
      <c r="G16" s="64" t="s">
        <v>94</v>
      </c>
    </row>
    <row r="17" spans="2:7" x14ac:dyDescent="0.25">
      <c r="B17" s="61">
        <v>470</v>
      </c>
      <c r="C17" s="62">
        <v>608</v>
      </c>
      <c r="D17" s="63"/>
      <c r="E17" s="63"/>
      <c r="F17" s="63"/>
      <c r="G17" s="64" t="s">
        <v>94</v>
      </c>
    </row>
    <row r="18" spans="2:7" x14ac:dyDescent="0.25">
      <c r="B18" s="61">
        <v>614</v>
      </c>
      <c r="C18" s="62">
        <v>698</v>
      </c>
      <c r="D18" s="63"/>
      <c r="E18" s="63"/>
      <c r="F18" s="63"/>
      <c r="G18" s="64" t="s">
        <v>94</v>
      </c>
    </row>
    <row r="19" spans="2:7" x14ac:dyDescent="0.25">
      <c r="B19" s="58"/>
      <c r="C19" s="59"/>
      <c r="D19" s="53"/>
      <c r="E19" s="53"/>
      <c r="F19" s="53"/>
      <c r="G19" s="60"/>
    </row>
    <row r="20" spans="2:7" x14ac:dyDescent="0.25">
      <c r="B20" s="55"/>
      <c r="C20" s="56"/>
      <c r="D20" s="49"/>
      <c r="E20" s="49"/>
      <c r="F20" s="49"/>
      <c r="G20" s="57"/>
    </row>
    <row r="21" spans="2:7" x14ac:dyDescent="0.25">
      <c r="B21" s="58"/>
      <c r="C21" s="59"/>
      <c r="D21" s="53"/>
      <c r="E21" s="53"/>
      <c r="F21" s="53"/>
      <c r="G21" s="60"/>
    </row>
    <row r="22" spans="2:7" x14ac:dyDescent="0.25">
      <c r="B22" s="55"/>
      <c r="C22" s="56"/>
      <c r="D22" s="49"/>
      <c r="E22" s="49"/>
      <c r="F22" s="49"/>
      <c r="G22" s="57"/>
    </row>
    <row r="23" spans="2:7" x14ac:dyDescent="0.25">
      <c r="B23" s="51"/>
      <c r="C23" s="52"/>
      <c r="D23" s="52"/>
      <c r="E23" s="52"/>
      <c r="F23" s="52"/>
      <c r="G23" s="54"/>
    </row>
    <row r="24" spans="2:7" x14ac:dyDescent="0.25">
      <c r="B24" s="65"/>
      <c r="C24" s="66"/>
      <c r="D24" s="66"/>
      <c r="E24" s="66"/>
      <c r="F24" s="66"/>
      <c r="G24" s="67"/>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O23"/>
  <sheetViews>
    <sheetView zoomScale="115" zoomScaleNormal="115" workbookViewId="0">
      <selection activeCell="B15" sqref="B15"/>
    </sheetView>
  </sheetViews>
  <sheetFormatPr defaultRowHeight="15.75" x14ac:dyDescent="0.25"/>
  <cols>
    <col min="1" max="1" width="18.42578125" style="10" customWidth="1"/>
    <col min="2" max="2" width="33.5703125" style="11" customWidth="1"/>
    <col min="3" max="3" width="111.28515625" style="18" customWidth="1"/>
    <col min="4" max="5" width="9.140625" style="1"/>
    <col min="6" max="6" width="19.85546875" style="1" customWidth="1"/>
    <col min="7" max="16384" width="9.140625" style="1"/>
  </cols>
  <sheetData>
    <row r="1" spans="1:15" x14ac:dyDescent="0.25">
      <c r="A1" s="7" t="s">
        <v>12</v>
      </c>
      <c r="B1" s="8" t="s">
        <v>10</v>
      </c>
      <c r="C1" s="9" t="s">
        <v>11</v>
      </c>
    </row>
    <row r="3" spans="1:15" x14ac:dyDescent="0.25">
      <c r="C3" s="39" t="s">
        <v>145</v>
      </c>
    </row>
    <row r="4" spans="1:15" x14ac:dyDescent="0.25">
      <c r="A4" s="1"/>
      <c r="B4" s="1"/>
      <c r="C4" s="1"/>
    </row>
    <row r="5" spans="1:15" ht="31.5" x14ac:dyDescent="0.25">
      <c r="A5" s="12" t="s">
        <v>13</v>
      </c>
      <c r="B5" s="41" t="s">
        <v>81</v>
      </c>
      <c r="C5" s="14" t="s">
        <v>107</v>
      </c>
    </row>
    <row r="6" spans="1:15" x14ac:dyDescent="0.25">
      <c r="A6" s="12" t="s">
        <v>14</v>
      </c>
      <c r="B6" s="41" t="s">
        <v>24</v>
      </c>
      <c r="C6" s="15" t="s">
        <v>106</v>
      </c>
    </row>
    <row r="7" spans="1:15" ht="47.25" x14ac:dyDescent="0.25">
      <c r="A7" s="12" t="s">
        <v>15</v>
      </c>
      <c r="B7" s="16" t="s">
        <v>105</v>
      </c>
      <c r="C7" s="94" t="s">
        <v>229</v>
      </c>
    </row>
    <row r="8" spans="1:15" ht="63" x14ac:dyDescent="0.25">
      <c r="A8" s="12" t="s">
        <v>16</v>
      </c>
      <c r="B8" s="41" t="s">
        <v>148</v>
      </c>
      <c r="C8" s="94" t="s">
        <v>230</v>
      </c>
    </row>
    <row r="9" spans="1:15" ht="47.25" x14ac:dyDescent="0.25">
      <c r="A9" s="17" t="s">
        <v>18</v>
      </c>
      <c r="B9" s="41" t="s">
        <v>174</v>
      </c>
      <c r="C9" s="15" t="s">
        <v>17</v>
      </c>
    </row>
    <row r="10" spans="1:15" ht="31.5" x14ac:dyDescent="0.25">
      <c r="A10" s="17" t="s">
        <v>37</v>
      </c>
      <c r="B10" s="13" t="s">
        <v>8</v>
      </c>
      <c r="C10" s="94" t="s">
        <v>231</v>
      </c>
    </row>
    <row r="11" spans="1:15" x14ac:dyDescent="0.25">
      <c r="A11" s="17" t="s">
        <v>38</v>
      </c>
      <c r="B11" s="41" t="s">
        <v>122</v>
      </c>
      <c r="C11" s="42" t="s">
        <v>123</v>
      </c>
      <c r="E11" s="73" t="s">
        <v>124</v>
      </c>
      <c r="F11" s="38"/>
      <c r="G11" s="38"/>
      <c r="H11" s="38"/>
      <c r="I11" s="38"/>
      <c r="J11" s="38"/>
      <c r="K11" s="38"/>
      <c r="L11" s="38"/>
      <c r="M11" s="38"/>
      <c r="N11" s="38"/>
      <c r="O11" s="38"/>
    </row>
    <row r="12" spans="1:15" x14ac:dyDescent="0.25">
      <c r="A12" s="17" t="s">
        <v>56</v>
      </c>
      <c r="B12" s="13" t="s">
        <v>9</v>
      </c>
      <c r="C12" s="15" t="s">
        <v>19</v>
      </c>
      <c r="E12" s="46">
        <v>1</v>
      </c>
      <c r="F12" s="45" t="s">
        <v>115</v>
      </c>
      <c r="G12" s="45" t="s">
        <v>125</v>
      </c>
      <c r="H12" s="38"/>
      <c r="I12" s="38"/>
      <c r="J12" s="38"/>
      <c r="K12" s="38"/>
      <c r="L12" s="38"/>
      <c r="M12" s="38"/>
      <c r="N12" s="38"/>
      <c r="O12" s="38"/>
    </row>
    <row r="13" spans="1:15" x14ac:dyDescent="0.25">
      <c r="A13" s="17" t="s">
        <v>92</v>
      </c>
      <c r="B13" s="16" t="s">
        <v>57</v>
      </c>
      <c r="C13" s="14" t="s">
        <v>93</v>
      </c>
      <c r="E13" s="46">
        <v>2</v>
      </c>
      <c r="F13" s="45" t="s">
        <v>110</v>
      </c>
      <c r="G13" s="45" t="s">
        <v>128</v>
      </c>
      <c r="H13" s="38"/>
      <c r="I13" s="38"/>
      <c r="J13" s="38"/>
      <c r="K13" s="38"/>
      <c r="L13" s="38"/>
      <c r="M13" s="38"/>
      <c r="N13" s="38"/>
      <c r="O13" s="38"/>
    </row>
    <row r="14" spans="1:15" x14ac:dyDescent="0.25">
      <c r="A14" s="17"/>
      <c r="B14" s="13"/>
      <c r="C14" s="15"/>
      <c r="E14" s="46">
        <v>3</v>
      </c>
      <c r="F14" s="45" t="s">
        <v>111</v>
      </c>
      <c r="G14" s="45" t="s">
        <v>129</v>
      </c>
      <c r="H14" s="38"/>
      <c r="I14" s="38"/>
      <c r="J14" s="38"/>
      <c r="K14" s="38"/>
      <c r="L14" s="38"/>
      <c r="M14" s="38"/>
      <c r="N14" s="38"/>
      <c r="O14" s="38"/>
    </row>
    <row r="15" spans="1:15" x14ac:dyDescent="0.25">
      <c r="A15" s="12"/>
      <c r="B15" s="13"/>
      <c r="C15" s="15"/>
      <c r="E15" s="46">
        <v>4</v>
      </c>
      <c r="F15" s="45" t="s">
        <v>112</v>
      </c>
      <c r="G15" s="45" t="s">
        <v>143</v>
      </c>
      <c r="H15" s="38"/>
      <c r="I15" s="38"/>
      <c r="J15" s="38"/>
      <c r="K15" s="38"/>
      <c r="L15" s="38"/>
      <c r="M15" s="38"/>
      <c r="N15" s="38"/>
      <c r="O15" s="38"/>
    </row>
    <row r="16" spans="1:15" x14ac:dyDescent="0.25">
      <c r="A16" s="12"/>
      <c r="B16" s="13"/>
      <c r="C16" s="40" t="s">
        <v>144</v>
      </c>
      <c r="E16" s="38"/>
      <c r="F16" s="38"/>
      <c r="G16" s="38"/>
      <c r="H16" s="38"/>
      <c r="I16" s="38"/>
      <c r="J16" s="38"/>
      <c r="K16" s="38"/>
      <c r="L16" s="38"/>
      <c r="M16" s="38"/>
      <c r="N16" s="38"/>
      <c r="O16" s="38"/>
    </row>
    <row r="17" spans="1:15" ht="31.5" x14ac:dyDescent="0.25">
      <c r="A17" s="43" t="s">
        <v>13</v>
      </c>
      <c r="B17" s="41" t="s">
        <v>147</v>
      </c>
      <c r="C17" s="42" t="s">
        <v>202</v>
      </c>
      <c r="E17" s="38" t="s">
        <v>207</v>
      </c>
      <c r="F17" s="38"/>
      <c r="G17" s="38"/>
      <c r="H17" s="38"/>
      <c r="I17" s="38"/>
      <c r="J17" s="38"/>
      <c r="K17" s="38"/>
      <c r="L17" s="38"/>
      <c r="M17" s="38"/>
      <c r="N17" s="38"/>
      <c r="O17" s="38"/>
    </row>
    <row r="18" spans="1:15" x14ac:dyDescent="0.25">
      <c r="A18" s="12" t="s">
        <v>14</v>
      </c>
      <c r="B18" s="41" t="s">
        <v>81</v>
      </c>
      <c r="C18" s="42" t="s">
        <v>175</v>
      </c>
      <c r="E18" s="38"/>
      <c r="F18" s="45" t="s">
        <v>126</v>
      </c>
      <c r="G18" s="38" t="s">
        <v>130</v>
      </c>
      <c r="H18" s="38"/>
      <c r="I18" s="38"/>
      <c r="J18" s="38" t="s">
        <v>127</v>
      </c>
      <c r="K18" s="38"/>
      <c r="L18" s="38"/>
      <c r="M18" s="38"/>
      <c r="N18" s="38"/>
      <c r="O18" s="38"/>
    </row>
    <row r="19" spans="1:15" x14ac:dyDescent="0.25">
      <c r="A19" s="12" t="s">
        <v>15</v>
      </c>
      <c r="B19" s="41" t="s">
        <v>24</v>
      </c>
      <c r="C19" s="15" t="s">
        <v>106</v>
      </c>
    </row>
    <row r="20" spans="1:15" x14ac:dyDescent="0.25">
      <c r="A20" s="12" t="s">
        <v>16</v>
      </c>
      <c r="B20" s="13" t="s">
        <v>41</v>
      </c>
      <c r="C20" s="15" t="s">
        <v>53</v>
      </c>
    </row>
    <row r="21" spans="1:15" x14ac:dyDescent="0.25">
      <c r="A21" s="43" t="s">
        <v>18</v>
      </c>
      <c r="B21" s="41" t="s">
        <v>140</v>
      </c>
      <c r="C21" s="42" t="s">
        <v>142</v>
      </c>
    </row>
    <row r="22" spans="1:15" x14ac:dyDescent="0.25">
      <c r="A22" s="43" t="s">
        <v>37</v>
      </c>
      <c r="B22" s="41" t="s">
        <v>141</v>
      </c>
      <c r="C22" s="44" t="s">
        <v>141</v>
      </c>
    </row>
    <row r="23" spans="1:15" x14ac:dyDescent="0.25">
      <c r="A23" s="43" t="s">
        <v>38</v>
      </c>
      <c r="B23" s="13" t="s">
        <v>57</v>
      </c>
      <c r="C23" s="15" t="s">
        <v>59</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B2:V42"/>
  <sheetViews>
    <sheetView topLeftCell="A16" zoomScale="130" zoomScaleNormal="130" workbookViewId="0">
      <selection activeCell="B34" sqref="B34"/>
    </sheetView>
  </sheetViews>
  <sheetFormatPr defaultRowHeight="15.75" x14ac:dyDescent="0.25"/>
  <cols>
    <col min="1" max="3" width="9.140625" style="1"/>
    <col min="4" max="4" width="11.28515625" style="1" customWidth="1"/>
    <col min="5" max="16384" width="9.140625" style="1"/>
  </cols>
  <sheetData>
    <row r="2" spans="2:22" x14ac:dyDescent="0.25">
      <c r="B2" s="26" t="s">
        <v>61</v>
      </c>
      <c r="C2" s="10"/>
      <c r="D2" s="19"/>
      <c r="S2" s="1" t="s">
        <v>62</v>
      </c>
    </row>
    <row r="3" spans="2:22" x14ac:dyDescent="0.25">
      <c r="B3" s="10"/>
      <c r="C3" s="10"/>
      <c r="D3" s="19"/>
    </row>
    <row r="4" spans="2:22" x14ac:dyDescent="0.25">
      <c r="B4" s="10"/>
      <c r="C4" s="20" t="s">
        <v>66</v>
      </c>
    </row>
    <row r="5" spans="2:22" x14ac:dyDescent="0.25">
      <c r="D5" s="32" t="s">
        <v>67</v>
      </c>
      <c r="S5" s="1" t="s">
        <v>63</v>
      </c>
    </row>
    <row r="6" spans="2:22" x14ac:dyDescent="0.25">
      <c r="D6" s="21" t="s">
        <v>68</v>
      </c>
      <c r="S6" s="1" t="s">
        <v>63</v>
      </c>
    </row>
    <row r="7" spans="2:22" x14ac:dyDescent="0.25">
      <c r="D7" s="21" t="s">
        <v>69</v>
      </c>
      <c r="Q7" s="27"/>
      <c r="R7" s="27"/>
      <c r="S7" s="1" t="s">
        <v>63</v>
      </c>
    </row>
    <row r="8" spans="2:22" x14ac:dyDescent="0.25">
      <c r="D8" s="21" t="s">
        <v>80</v>
      </c>
      <c r="S8" s="1" t="s">
        <v>63</v>
      </c>
    </row>
    <row r="9" spans="2:22" x14ac:dyDescent="0.25">
      <c r="C9" s="22"/>
      <c r="D9" s="3" t="s">
        <v>91</v>
      </c>
      <c r="E9" s="4"/>
      <c r="F9" s="4"/>
      <c r="G9" s="4"/>
      <c r="H9" s="4"/>
      <c r="I9" s="4"/>
      <c r="J9" s="4"/>
      <c r="K9" s="4"/>
      <c r="L9" s="93" t="s">
        <v>113</v>
      </c>
      <c r="M9" s="38"/>
      <c r="N9" s="38"/>
      <c r="O9" s="38"/>
      <c r="P9" s="38"/>
      <c r="Q9" s="38"/>
      <c r="R9" s="38"/>
      <c r="S9" s="38" t="s">
        <v>63</v>
      </c>
      <c r="T9" s="38"/>
      <c r="U9" s="5"/>
      <c r="V9" s="5"/>
    </row>
    <row r="10" spans="2:22" x14ac:dyDescent="0.25">
      <c r="C10" s="22"/>
      <c r="D10" s="3" t="s">
        <v>99</v>
      </c>
      <c r="E10" s="4"/>
      <c r="F10" s="4"/>
      <c r="G10" s="4"/>
      <c r="H10" s="4"/>
      <c r="I10" s="4"/>
      <c r="J10" s="4"/>
      <c r="K10" s="4"/>
      <c r="L10" s="38"/>
      <c r="M10" s="38"/>
      <c r="N10" s="38" t="s">
        <v>146</v>
      </c>
      <c r="O10" s="38"/>
      <c r="P10" s="38"/>
      <c r="Q10" s="38"/>
      <c r="R10" s="38"/>
      <c r="S10" s="38"/>
      <c r="T10" s="38"/>
      <c r="U10" s="28"/>
      <c r="V10" s="28"/>
    </row>
    <row r="13" spans="2:22" x14ac:dyDescent="0.25">
      <c r="C13" s="23" t="s">
        <v>60</v>
      </c>
    </row>
    <row r="14" spans="2:22" x14ac:dyDescent="0.25">
      <c r="C14" s="20" t="s">
        <v>70</v>
      </c>
    </row>
    <row r="15" spans="2:22" x14ac:dyDescent="0.25">
      <c r="D15" s="24" t="s">
        <v>71</v>
      </c>
      <c r="S15" s="1" t="s">
        <v>64</v>
      </c>
    </row>
    <row r="16" spans="2:22" x14ac:dyDescent="0.25">
      <c r="D16" s="24" t="s">
        <v>72</v>
      </c>
      <c r="S16" s="1" t="s">
        <v>64</v>
      </c>
    </row>
    <row r="17" spans="4:19" x14ac:dyDescent="0.25">
      <c r="E17" s="24" t="s">
        <v>73</v>
      </c>
    </row>
    <row r="18" spans="4:19" x14ac:dyDescent="0.25">
      <c r="D18" s="24" t="s">
        <v>74</v>
      </c>
      <c r="S18" s="1" t="s">
        <v>64</v>
      </c>
    </row>
    <row r="19" spans="4:19" x14ac:dyDescent="0.25">
      <c r="E19" s="24" t="s">
        <v>75</v>
      </c>
    </row>
    <row r="20" spans="4:19" x14ac:dyDescent="0.25">
      <c r="E20" s="24" t="s">
        <v>76</v>
      </c>
    </row>
    <row r="21" spans="4:19" x14ac:dyDescent="0.25">
      <c r="D21" s="21" t="s">
        <v>132</v>
      </c>
      <c r="S21" s="1" t="s">
        <v>64</v>
      </c>
    </row>
    <row r="22" spans="4:19" x14ac:dyDescent="0.25">
      <c r="E22" s="21" t="s">
        <v>135</v>
      </c>
    </row>
    <row r="23" spans="4:19" x14ac:dyDescent="0.25">
      <c r="E23" s="1" t="s">
        <v>136</v>
      </c>
      <c r="S23" s="1" t="s">
        <v>65</v>
      </c>
    </row>
    <row r="24" spans="4:19" x14ac:dyDescent="0.25">
      <c r="E24" s="21" t="s">
        <v>78</v>
      </c>
    </row>
    <row r="25" spans="4:19" x14ac:dyDescent="0.25">
      <c r="E25" s="21"/>
    </row>
    <row r="27" spans="4:19" x14ac:dyDescent="0.25">
      <c r="D27" s="24" t="s">
        <v>79</v>
      </c>
    </row>
    <row r="28" spans="4:19" x14ac:dyDescent="0.25">
      <c r="E28" s="24" t="s">
        <v>77</v>
      </c>
    </row>
    <row r="29" spans="4:19" x14ac:dyDescent="0.25">
      <c r="D29" s="38" t="s">
        <v>131</v>
      </c>
      <c r="E29" s="38" t="s">
        <v>208</v>
      </c>
      <c r="F29" s="37"/>
      <c r="G29" s="38"/>
      <c r="H29" s="38"/>
      <c r="I29" s="38"/>
      <c r="J29" s="38"/>
      <c r="K29" s="38"/>
      <c r="L29" s="38"/>
      <c r="M29" s="38"/>
      <c r="N29" s="38"/>
      <c r="O29" s="38"/>
      <c r="P29" s="38"/>
      <c r="Q29" s="38"/>
      <c r="R29" s="38"/>
      <c r="S29" s="38" t="s">
        <v>134</v>
      </c>
    </row>
    <row r="30" spans="4:19" x14ac:dyDescent="0.25">
      <c r="D30" s="38" t="s">
        <v>133</v>
      </c>
      <c r="E30" s="37" t="s">
        <v>114</v>
      </c>
      <c r="F30" s="38"/>
      <c r="G30" s="38"/>
      <c r="H30" s="38"/>
      <c r="I30" s="38"/>
      <c r="J30" s="38"/>
      <c r="K30" s="38"/>
      <c r="L30" s="38"/>
      <c r="M30" s="38"/>
      <c r="N30" s="38"/>
      <c r="O30" s="38"/>
      <c r="P30" s="38"/>
      <c r="Q30" s="38"/>
      <c r="R30" s="38"/>
      <c r="S30" s="38"/>
    </row>
    <row r="31" spans="4:19" x14ac:dyDescent="0.25">
      <c r="D31" s="38" t="s">
        <v>138</v>
      </c>
      <c r="E31" s="37" t="s">
        <v>137</v>
      </c>
      <c r="F31" s="38"/>
      <c r="G31" s="38"/>
      <c r="H31" s="38"/>
      <c r="I31" s="38"/>
      <c r="J31" s="38"/>
      <c r="K31" s="38"/>
      <c r="L31" s="38"/>
      <c r="M31" s="38"/>
      <c r="N31" s="38"/>
      <c r="O31" s="38"/>
      <c r="P31" s="38"/>
      <c r="Q31" s="38"/>
      <c r="R31" s="38"/>
      <c r="S31" s="38"/>
    </row>
    <row r="32" spans="4:19" x14ac:dyDescent="0.25">
      <c r="D32" s="38"/>
      <c r="E32" s="37"/>
      <c r="F32" s="38"/>
      <c r="G32" s="38"/>
      <c r="H32" s="38"/>
      <c r="I32" s="38"/>
      <c r="J32" s="38"/>
      <c r="K32" s="38"/>
      <c r="L32" s="38"/>
      <c r="M32" s="38"/>
      <c r="N32" s="38"/>
      <c r="O32" s="38"/>
      <c r="P32" s="38"/>
      <c r="Q32" s="38"/>
      <c r="R32" s="38"/>
      <c r="S32" s="38"/>
    </row>
    <row r="34" spans="2:19" x14ac:dyDescent="0.25">
      <c r="B34" s="6" t="s">
        <v>212</v>
      </c>
      <c r="C34" s="6"/>
      <c r="D34" s="6"/>
      <c r="E34" s="6"/>
      <c r="F34" s="6"/>
      <c r="G34" s="6"/>
      <c r="H34" s="6"/>
      <c r="I34" s="6"/>
      <c r="J34" s="6"/>
      <c r="K34" s="6"/>
      <c r="L34" s="6"/>
      <c r="M34" s="6"/>
      <c r="N34" s="6"/>
      <c r="O34" s="6"/>
      <c r="P34" s="6"/>
      <c r="Q34" s="6"/>
    </row>
    <row r="35" spans="2:19" x14ac:dyDescent="0.25">
      <c r="B35" s="6"/>
      <c r="C35" s="6" t="s">
        <v>228</v>
      </c>
      <c r="D35" s="6"/>
      <c r="E35" s="6"/>
      <c r="F35" s="6"/>
      <c r="G35" s="6"/>
      <c r="H35" s="6"/>
      <c r="I35" s="6"/>
      <c r="J35" s="6"/>
      <c r="K35" s="6"/>
      <c r="L35" s="6"/>
      <c r="M35" s="6"/>
      <c r="N35" s="6"/>
      <c r="O35" s="6"/>
      <c r="P35" s="6"/>
      <c r="Q35" s="6"/>
    </row>
    <row r="36" spans="2:19" x14ac:dyDescent="0.25">
      <c r="B36" s="6"/>
      <c r="C36" s="6"/>
      <c r="D36" s="6"/>
      <c r="E36" s="6"/>
      <c r="F36" s="6"/>
      <c r="G36" s="6"/>
      <c r="H36" s="6"/>
      <c r="I36" s="6"/>
      <c r="J36" s="6"/>
      <c r="K36" s="6"/>
      <c r="L36" s="6"/>
      <c r="M36" s="6"/>
      <c r="N36" s="6"/>
      <c r="O36" s="6"/>
      <c r="P36" s="6"/>
      <c r="Q36" s="6"/>
    </row>
    <row r="37" spans="2:19" x14ac:dyDescent="0.25">
      <c r="E37" s="21"/>
    </row>
    <row r="38" spans="2:19" x14ac:dyDescent="0.25">
      <c r="C38" s="22"/>
    </row>
    <row r="39" spans="2:19" x14ac:dyDescent="0.25">
      <c r="B39" s="29" t="s">
        <v>96</v>
      </c>
      <c r="C39" s="25"/>
    </row>
    <row r="40" spans="2:19" x14ac:dyDescent="0.25">
      <c r="D40" s="3" t="s">
        <v>97</v>
      </c>
      <c r="E40" s="30"/>
      <c r="F40" s="30"/>
      <c r="G40" s="30"/>
      <c r="H40" s="30"/>
      <c r="I40" s="30"/>
      <c r="J40" s="30"/>
      <c r="K40" s="30"/>
      <c r="L40" s="30"/>
      <c r="M40" s="30"/>
      <c r="N40" s="30"/>
      <c r="O40" s="30" t="s">
        <v>98</v>
      </c>
      <c r="P40" s="30"/>
      <c r="Q40" s="30"/>
      <c r="R40" s="30"/>
      <c r="S40" s="30"/>
    </row>
    <row r="42" spans="2:19" x14ac:dyDescent="0.25">
      <c r="J42" s="21"/>
    </row>
  </sheetData>
  <hyperlinks>
    <hyperlink ref="L9"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election activeCell="A2" sqref="A2"/>
    </sheetView>
  </sheetViews>
  <sheetFormatPr defaultRowHeight="15" x14ac:dyDescent="0.25"/>
  <cols>
    <col min="1" max="1" width="19.5703125" customWidth="1"/>
  </cols>
  <sheetData>
    <row r="2" spans="1:1" ht="15.75" x14ac:dyDescent="0.25">
      <c r="A2" s="38" t="s">
        <v>177</v>
      </c>
    </row>
    <row r="3" spans="1:1" ht="15.75" x14ac:dyDescent="0.25">
      <c r="A3" s="38" t="s">
        <v>178</v>
      </c>
    </row>
    <row r="4" spans="1:1" ht="15.75" x14ac:dyDescent="0.25">
      <c r="A4" s="38" t="s">
        <v>179</v>
      </c>
    </row>
    <row r="5" spans="1:1" ht="15.75" x14ac:dyDescent="0.25">
      <c r="A5" s="38" t="s">
        <v>180</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tle</vt:lpstr>
      <vt:lpstr>Standards-Frequency-Ranges</vt:lpstr>
      <vt:lpstr>Freq-Ranges-Other-Info</vt:lpstr>
      <vt:lpstr>Instructions</vt:lpstr>
      <vt:lpstr>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Holcomb, Jay</cp:lastModifiedBy>
  <cp:lastPrinted>2021-05-26T00:21:37Z</cp:lastPrinted>
  <dcterms:created xsi:type="dcterms:W3CDTF">2021-03-24T19:54:56Z</dcterms:created>
  <dcterms:modified xsi:type="dcterms:W3CDTF">2021-07-28T03:53:40Z</dcterms:modified>
</cp:coreProperties>
</file>